        <v>969932903</v>
      </c>
      <c r="L3535">
        <v>87.671000000000006</v>
      </c>
    </row>
    <row r="3536" spans="5:12" x14ac:dyDescent="0.25">
      <c r="E3536">
        <v>970283854</v>
      </c>
      <c r="F3536" s="3">
        <v>64.12</v>
      </c>
      <c r="I3536" t="s">
        <v>154</v>
      </c>
      <c r="J3536" t="s">
        <v>170</v>
      </c>
      <c r="K3536">
        <v>970283854</v>
      </c>
      <c r="L3536">
        <v>64.12</v>
      </c>
    </row>
    <row r="3537" spans="5:12" x14ac:dyDescent="0.25">
      <c r="E3537">
        <v>979566484</v>
      </c>
      <c r="F3537" s="3">
        <v>262.43599999999998</v>
      </c>
      <c r="I3537" t="s">
        <v>154</v>
      </c>
      <c r="J3537" t="s">
        <v>170</v>
      </c>
      <c r="K3537">
        <v>979566484</v>
      </c>
      <c r="L3537">
        <v>262.43599999999998</v>
      </c>
    </row>
    <row r="3538" spans="5:12" x14ac:dyDescent="0.25">
      <c r="E3538">
        <v>980748456</v>
      </c>
      <c r="F3538" s="3">
        <v>101.02500000000001</v>
      </c>
      <c r="I3538" t="s">
        <v>154</v>
      </c>
      <c r="J3538" t="s">
        <v>170</v>
      </c>
      <c r="K3538">
        <v>980748456</v>
      </c>
      <c r="L3538">
        <v>101.02500000000001</v>
      </c>
    </row>
    <row r="3539" spans="5:12" x14ac:dyDescent="0.25">
      <c r="E3539">
        <v>983144330</v>
      </c>
      <c r="F3539" s="3">
        <v>76.043999999999997</v>
      </c>
      <c r="I3539" t="s">
        <v>154</v>
      </c>
      <c r="J3539" t="s">
        <v>170</v>
      </c>
      <c r="K3539">
        <v>983144330</v>
      </c>
      <c r="L3539">
        <v>76.043999999999997</v>
      </c>
    </row>
    <row r="3540" spans="5:12" x14ac:dyDescent="0.25">
      <c r="E3540">
        <v>984313993</v>
      </c>
      <c r="F3540" s="3">
        <v>269.13200000000001</v>
      </c>
      <c r="I3540" t="s">
        <v>154</v>
      </c>
      <c r="J3540" t="s">
        <v>170</v>
      </c>
      <c r="K3540">
        <v>984313993</v>
      </c>
      <c r="L3540">
        <v>269.13200000000001</v>
      </c>
    </row>
    <row r="3541" spans="5:12" x14ac:dyDescent="0.25">
      <c r="E3541">
        <v>984694105</v>
      </c>
      <c r="F3541" s="3">
        <v>79.977000000000004</v>
      </c>
      <c r="I3541" t="s">
        <v>154</v>
      </c>
      <c r="J3541" t="s">
        <v>170</v>
      </c>
      <c r="K3541">
        <v>984694105</v>
      </c>
      <c r="L3541">
        <v>79.977000000000004</v>
      </c>
    </row>
    <row r="3542" spans="5:12" x14ac:dyDescent="0.25">
      <c r="E3542">
        <v>985581568</v>
      </c>
      <c r="F3542" s="3">
        <v>38.081000000000003</v>
      </c>
      <c r="I3542" t="s">
        <v>154</v>
      </c>
      <c r="J3542" t="s">
        <v>170</v>
      </c>
      <c r="K3542">
        <v>985581568</v>
      </c>
      <c r="L3542">
        <v>38.081000000000003</v>
      </c>
    </row>
    <row r="3543" spans="5:12" x14ac:dyDescent="0.25">
      <c r="E3543">
        <v>985719462</v>
      </c>
      <c r="F3543" s="3">
        <v>178.12700000000001</v>
      </c>
      <c r="I3543" t="s">
        <v>154</v>
      </c>
      <c r="J3543" t="s">
        <v>170</v>
      </c>
      <c r="K3543">
        <v>985719462</v>
      </c>
      <c r="L3543">
        <v>178.12700000000001</v>
      </c>
    </row>
    <row r="3544" spans="5:12" x14ac:dyDescent="0.25">
      <c r="E3544">
        <v>985737282</v>
      </c>
      <c r="F3544" s="3">
        <v>142.74299999999999</v>
      </c>
      <c r="I3544" t="s">
        <v>154</v>
      </c>
      <c r="J3544" t="s">
        <v>170</v>
      </c>
      <c r="K3544">
        <v>985737282</v>
      </c>
      <c r="L3544">
        <v>142.74299999999999</v>
      </c>
    </row>
    <row r="3545" spans="5:12" x14ac:dyDescent="0.25">
      <c r="E3545">
        <v>986241388</v>
      </c>
      <c r="F3545" s="3">
        <v>102.83</v>
      </c>
      <c r="I3545" t="s">
        <v>154</v>
      </c>
      <c r="J3545" t="s">
        <v>170</v>
      </c>
      <c r="K3545">
        <v>986241388</v>
      </c>
      <c r="L3545">
        <v>102.83</v>
      </c>
    </row>
    <row r="3546" spans="5:12" x14ac:dyDescent="0.25">
      <c r="E3546">
        <v>988251402</v>
      </c>
      <c r="F3546" s="3">
        <v>527.471</v>
      </c>
      <c r="I3546" t="s">
        <v>154</v>
      </c>
      <c r="J3546" t="s">
        <v>170</v>
      </c>
      <c r="K3546">
        <v>988251402</v>
      </c>
      <c r="L3546">
        <v>527.471</v>
      </c>
    </row>
    <row r="3547" spans="5:12" x14ac:dyDescent="0.25">
      <c r="E3547">
        <v>989290606</v>
      </c>
      <c r="F3547" s="3">
        <v>191.892</v>
      </c>
      <c r="I3547" t="s">
        <v>154</v>
      </c>
      <c r="J3547" t="s">
        <v>170</v>
      </c>
      <c r="K3547">
        <v>989290606</v>
      </c>
      <c r="L3547">
        <v>191.892</v>
      </c>
    </row>
    <row r="3548" spans="5:12" x14ac:dyDescent="0.25">
      <c r="E3548">
        <v>989593854</v>
      </c>
      <c r="F3548" s="3">
        <v>109.902</v>
      </c>
      <c r="I3548" t="s">
        <v>154</v>
      </c>
      <c r="J3548" t="s">
        <v>170</v>
      </c>
      <c r="K3548">
        <v>989593854</v>
      </c>
      <c r="L3548">
        <v>109.902</v>
      </c>
    </row>
    <row r="3549" spans="5:12" x14ac:dyDescent="0.25">
      <c r="E3549">
        <v>990652155</v>
      </c>
      <c r="F3549" s="3">
        <v>115.477</v>
      </c>
      <c r="I3549" t="s">
        <v>154</v>
      </c>
      <c r="J3549" t="s">
        <v>170</v>
      </c>
      <c r="K3549">
        <v>990652155</v>
      </c>
      <c r="L3549">
        <v>115.477</v>
      </c>
    </row>
    <row r="3550" spans="5:12" x14ac:dyDescent="0.25">
      <c r="E3550">
        <v>992113146</v>
      </c>
      <c r="F3550" s="3">
        <v>83.216999999999999</v>
      </c>
      <c r="I3550" t="s">
        <v>154</v>
      </c>
      <c r="J3550" t="s">
        <v>170</v>
      </c>
      <c r="K3550">
        <v>992113146</v>
      </c>
      <c r="L3550">
        <v>83.216999999999999</v>
      </c>
    </row>
    <row r="3551" spans="5:12" x14ac:dyDescent="0.25">
      <c r="E3551">
        <v>993041750</v>
      </c>
      <c r="F3551" s="3">
        <v>87.841999999999999</v>
      </c>
      <c r="I3551" t="s">
        <v>154</v>
      </c>
      <c r="J3551" t="s">
        <v>170</v>
      </c>
      <c r="K3551">
        <v>993041750</v>
      </c>
      <c r="L3551">
        <v>87.841999999999999</v>
      </c>
    </row>
    <row r="3552" spans="5:12" x14ac:dyDescent="0.25">
      <c r="E3552">
        <v>993344265</v>
      </c>
      <c r="F3552" s="3">
        <v>310.56</v>
      </c>
      <c r="I3552" t="s">
        <v>154</v>
      </c>
      <c r="J3552" t="s">
        <v>170</v>
      </c>
      <c r="K3552">
        <v>993344265</v>
      </c>
      <c r="L3552">
        <v>310.56</v>
      </c>
    </row>
    <row r="3553" spans="4:12" x14ac:dyDescent="0.25">
      <c r="D3553" t="s">
        <v>163</v>
      </c>
      <c r="E3553">
        <v>876554542</v>
      </c>
      <c r="F3553" s="3">
        <v>314.20699999999999</v>
      </c>
      <c r="I3553" t="s">
        <v>154</v>
      </c>
      <c r="J3553" t="s">
        <v>163</v>
      </c>
      <c r="K3553">
        <v>876554542</v>
      </c>
      <c r="L3553">
        <v>314.20699999999999</v>
      </c>
    </row>
    <row r="3554" spans="4:12" x14ac:dyDescent="0.25">
      <c r="E3554">
        <v>879336112</v>
      </c>
      <c r="F3554" s="3">
        <v>368.13499999999999</v>
      </c>
      <c r="I3554" t="s">
        <v>154</v>
      </c>
      <c r="J3554" t="s">
        <v>163</v>
      </c>
      <c r="K3554">
        <v>879336112</v>
      </c>
      <c r="L3554">
        <v>368.13499999999999</v>
      </c>
    </row>
    <row r="3555" spans="4:12" x14ac:dyDescent="0.25">
      <c r="E3555">
        <v>885052312</v>
      </c>
      <c r="F3555" s="3">
        <v>463.86099999999999</v>
      </c>
      <c r="I3555" t="s">
        <v>154</v>
      </c>
      <c r="J3555" t="s">
        <v>163</v>
      </c>
      <c r="K3555">
        <v>885052312</v>
      </c>
      <c r="L3555">
        <v>463.86099999999999</v>
      </c>
    </row>
    <row r="3556" spans="4:12" x14ac:dyDescent="0.25">
      <c r="E3556">
        <v>885321542</v>
      </c>
      <c r="F3556" s="3">
        <v>493.92200000000003</v>
      </c>
      <c r="I3556" t="s">
        <v>154</v>
      </c>
      <c r="J3556" t="s">
        <v>163</v>
      </c>
      <c r="K3556">
        <v>885321542</v>
      </c>
      <c r="L3556">
        <v>493.92200000000003</v>
      </c>
    </row>
    <row r="3557" spans="4:12" x14ac:dyDescent="0.25">
      <c r="E3557">
        <v>894818042</v>
      </c>
      <c r="F3557" s="3">
        <v>333.17099999999999</v>
      </c>
      <c r="I3557" t="s">
        <v>154</v>
      </c>
      <c r="J3557" t="s">
        <v>163</v>
      </c>
      <c r="K3557">
        <v>894818042</v>
      </c>
      <c r="L3557">
        <v>333.17099999999999</v>
      </c>
    </row>
    <row r="3558" spans="4:12" x14ac:dyDescent="0.25">
      <c r="E3558">
        <v>911560844</v>
      </c>
      <c r="F3558" s="3">
        <v>368.81900000000002</v>
      </c>
      <c r="I3558" t="s">
        <v>154</v>
      </c>
      <c r="J3558" t="s">
        <v>163</v>
      </c>
      <c r="K3558">
        <v>911560844</v>
      </c>
      <c r="L3558">
        <v>368.81900000000002</v>
      </c>
    </row>
    <row r="3559" spans="4:12" x14ac:dyDescent="0.25">
      <c r="E3559">
        <v>912903168</v>
      </c>
      <c r="F3559" s="3">
        <v>271.28500000000003</v>
      </c>
      <c r="I3559" t="s">
        <v>154</v>
      </c>
      <c r="J3559" t="s">
        <v>163</v>
      </c>
      <c r="K3559">
        <v>912903168</v>
      </c>
      <c r="L3559">
        <v>271.28500000000003</v>
      </c>
    </row>
    <row r="3560" spans="4:12" x14ac:dyDescent="0.25">
      <c r="E3560">
        <v>918306846</v>
      </c>
      <c r="F3560" s="3">
        <v>77.111000000000004</v>
      </c>
      <c r="I3560" t="s">
        <v>154</v>
      </c>
      <c r="J3560" t="s">
        <v>163</v>
      </c>
      <c r="K3560">
        <v>918306846</v>
      </c>
      <c r="L3560">
        <v>77.111000000000004</v>
      </c>
    </row>
    <row r="3561" spans="4:12" x14ac:dyDescent="0.25">
      <c r="E3561">
        <v>919504323</v>
      </c>
      <c r="F3561" s="3">
        <v>405.851</v>
      </c>
      <c r="I3561" t="s">
        <v>154</v>
      </c>
      <c r="J3561" t="s">
        <v>163</v>
      </c>
      <c r="K3561">
        <v>919504323</v>
      </c>
      <c r="L3561">
        <v>405.851</v>
      </c>
    </row>
    <row r="3562" spans="4:12" x14ac:dyDescent="0.25">
      <c r="E3562">
        <v>921596758</v>
      </c>
      <c r="F3562" s="3">
        <v>424.30399999999997</v>
      </c>
      <c r="I3562" t="s">
        <v>154</v>
      </c>
      <c r="J3562" t="s">
        <v>163</v>
      </c>
      <c r="K3562">
        <v>921596758</v>
      </c>
      <c r="L3562">
        <v>424.30399999999997</v>
      </c>
    </row>
    <row r="3563" spans="4:12" x14ac:dyDescent="0.25">
      <c r="E3563">
        <v>923327533</v>
      </c>
      <c r="F3563" s="3">
        <v>518.63499999999999</v>
      </c>
      <c r="I3563" t="s">
        <v>154</v>
      </c>
      <c r="J3563" t="s">
        <v>163</v>
      </c>
      <c r="K3563">
        <v>923327533</v>
      </c>
      <c r="L3563">
        <v>518.63499999999999</v>
      </c>
    </row>
    <row r="3564" spans="4:12" x14ac:dyDescent="0.25">
      <c r="E3564">
        <v>923427929</v>
      </c>
      <c r="F3564" s="3">
        <v>261.625</v>
      </c>
      <c r="I3564" t="s">
        <v>154</v>
      </c>
      <c r="J3564" t="s">
        <v>163</v>
      </c>
      <c r="K3564">
        <v>923427929</v>
      </c>
      <c r="L3564">
        <v>261.625</v>
      </c>
    </row>
    <row r="3565" spans="4:12" x14ac:dyDescent="0.25">
      <c r="E3565">
        <v>925372420</v>
      </c>
      <c r="F3565" s="3">
        <v>109.87</v>
      </c>
      <c r="I3565" t="s">
        <v>154</v>
      </c>
      <c r="J3565" t="s">
        <v>163</v>
      </c>
      <c r="K3565">
        <v>925372420</v>
      </c>
      <c r="L3565">
        <v>109.87</v>
      </c>
    </row>
    <row r="3566" spans="4:12" x14ac:dyDescent="0.25">
      <c r="E3566">
        <v>927812711</v>
      </c>
      <c r="F3566" s="3">
        <v>13.637</v>
      </c>
      <c r="I3566" t="s">
        <v>154</v>
      </c>
      <c r="J3566" t="s">
        <v>163</v>
      </c>
      <c r="K3566">
        <v>927812711</v>
      </c>
      <c r="L3566">
        <v>13.637</v>
      </c>
    </row>
    <row r="3567" spans="4:12" x14ac:dyDescent="0.25">
      <c r="E3567">
        <v>956040728</v>
      </c>
      <c r="F3567" s="3">
        <v>194.13900000000001</v>
      </c>
      <c r="I3567" t="s">
        <v>154</v>
      </c>
      <c r="J3567" t="s">
        <v>163</v>
      </c>
      <c r="K3567">
        <v>956040728</v>
      </c>
      <c r="L3567">
        <v>194.13900000000001</v>
      </c>
    </row>
    <row r="3568" spans="4:12" x14ac:dyDescent="0.25">
      <c r="E3568">
        <v>969080591</v>
      </c>
      <c r="F3568" s="3">
        <v>53.366999999999997</v>
      </c>
      <c r="I3568" t="s">
        <v>154</v>
      </c>
      <c r="J3568" t="s">
        <v>163</v>
      </c>
      <c r="K3568">
        <v>969080591</v>
      </c>
      <c r="L3568">
        <v>53.366999999999997</v>
      </c>
    </row>
    <row r="3569" spans="5:12" x14ac:dyDescent="0.25">
      <c r="E3569">
        <v>969080605</v>
      </c>
      <c r="F3569" s="3">
        <v>153.923</v>
      </c>
      <c r="I3569" t="s">
        <v>154</v>
      </c>
      <c r="J3569" t="s">
        <v>163</v>
      </c>
      <c r="K3569">
        <v>969080605</v>
      </c>
      <c r="L3569">
        <v>153.923</v>
      </c>
    </row>
    <row r="3570" spans="5:12" x14ac:dyDescent="0.25">
      <c r="E3570">
        <v>969082861</v>
      </c>
      <c r="F3570" s="3">
        <v>565.70699999999999</v>
      </c>
      <c r="I3570" t="s">
        <v>154</v>
      </c>
      <c r="J3570" t="s">
        <v>163</v>
      </c>
      <c r="K3570">
        <v>969082861</v>
      </c>
      <c r="L3570">
        <v>565.70699999999999</v>
      </c>
    </row>
    <row r="3571" spans="5:12" x14ac:dyDescent="0.25">
      <c r="E3571">
        <v>969083531</v>
      </c>
      <c r="F3571" s="3">
        <v>436.202</v>
      </c>
      <c r="I3571" t="s">
        <v>154</v>
      </c>
      <c r="J3571" t="s">
        <v>163</v>
      </c>
      <c r="K3571">
        <v>969083531</v>
      </c>
      <c r="L3571">
        <v>436.202</v>
      </c>
    </row>
    <row r="3572" spans="5:12" x14ac:dyDescent="0.25">
      <c r="E3572">
        <v>969085380</v>
      </c>
      <c r="F3572" s="3">
        <v>610.68499999999995</v>
      </c>
      <c r="I3572" t="s">
        <v>154</v>
      </c>
      <c r="J3572" t="s">
        <v>163</v>
      </c>
      <c r="K3572">
        <v>969085380</v>
      </c>
      <c r="L3572">
        <v>610.68499999999995</v>
      </c>
    </row>
    <row r="3573" spans="5:12" x14ac:dyDescent="0.25">
      <c r="E3573">
        <v>969171481</v>
      </c>
      <c r="F3573" s="3">
        <v>370.30700000000002</v>
      </c>
      <c r="I3573" t="s">
        <v>154</v>
      </c>
      <c r="J3573" t="s">
        <v>163</v>
      </c>
      <c r="K3573">
        <v>969171481</v>
      </c>
      <c r="L3573">
        <v>370.30700000000002</v>
      </c>
    </row>
    <row r="3574" spans="5:12" x14ac:dyDescent="0.25">
      <c r="E3574">
        <v>969190125</v>
      </c>
      <c r="F3574" s="3">
        <v>119.79</v>
      </c>
      <c r="I3574" t="s">
        <v>154</v>
      </c>
      <c r="J3574" t="s">
        <v>163</v>
      </c>
      <c r="K3574">
        <v>969190125</v>
      </c>
      <c r="L3574">
        <v>119.79</v>
      </c>
    </row>
    <row r="3575" spans="5:12" x14ac:dyDescent="0.25">
      <c r="E3575">
        <v>969270153</v>
      </c>
      <c r="F3575" s="3">
        <v>475.74099999999999</v>
      </c>
      <c r="I3575" t="s">
        <v>154</v>
      </c>
      <c r="J3575" t="s">
        <v>163</v>
      </c>
      <c r="K3575">
        <v>969270153</v>
      </c>
      <c r="L3575">
        <v>475.74099999999999</v>
      </c>
    </row>
    <row r="3576" spans="5:12" x14ac:dyDescent="0.25">
      <c r="E3576">
        <v>969270676</v>
      </c>
      <c r="F3576" s="3">
        <v>614.49699999999996</v>
      </c>
      <c r="I3576" t="s">
        <v>154</v>
      </c>
      <c r="J3576" t="s">
        <v>163</v>
      </c>
      <c r="K3576">
        <v>969270676</v>
      </c>
      <c r="L3576">
        <v>614.49699999999996</v>
      </c>
    </row>
    <row r="3577" spans="5:12" x14ac:dyDescent="0.25">
      <c r="E3577">
        <v>969307839</v>
      </c>
      <c r="F3577" s="3">
        <v>276.33199999999999</v>
      </c>
      <c r="I3577" t="s">
        <v>154</v>
      </c>
      <c r="J3577" t="s">
        <v>163</v>
      </c>
      <c r="K3577">
        <v>969307839</v>
      </c>
      <c r="L3577">
        <v>276.33199999999999</v>
      </c>
    </row>
    <row r="3578" spans="5:12" x14ac:dyDescent="0.25">
      <c r="E3578">
        <v>969371995</v>
      </c>
      <c r="F3578" s="3">
        <v>265.298</v>
      </c>
      <c r="I3578" t="s">
        <v>154</v>
      </c>
      <c r="J3578" t="s">
        <v>163</v>
      </c>
      <c r="K3578">
        <v>969371995</v>
      </c>
      <c r="L3578">
        <v>265.298</v>
      </c>
    </row>
    <row r="3579" spans="5:12" x14ac:dyDescent="0.25">
      <c r="E3579">
        <v>969372215</v>
      </c>
      <c r="F3579" s="3">
        <v>274.7</v>
      </c>
      <c r="I3579" t="s">
        <v>154</v>
      </c>
      <c r="J3579" t="s">
        <v>163</v>
      </c>
      <c r="K3579">
        <v>969372215</v>
      </c>
      <c r="L3579">
        <v>274.7</v>
      </c>
    </row>
    <row r="3580" spans="5:12" x14ac:dyDescent="0.25">
      <c r="E3580">
        <v>969805790</v>
      </c>
      <c r="F3580" s="3">
        <v>293.95</v>
      </c>
      <c r="I3580" t="s">
        <v>154</v>
      </c>
      <c r="J3580" t="s">
        <v>163</v>
      </c>
      <c r="K3580">
        <v>969805790</v>
      </c>
      <c r="L3580">
        <v>293.95</v>
      </c>
    </row>
    <row r="3581" spans="5:12" x14ac:dyDescent="0.25">
      <c r="E3581">
        <v>969808471</v>
      </c>
      <c r="F3581" s="3">
        <v>341.73700000000002</v>
      </c>
      <c r="I3581" t="s">
        <v>154</v>
      </c>
      <c r="J3581" t="s">
        <v>163</v>
      </c>
      <c r="K3581">
        <v>969808471</v>
      </c>
      <c r="L3581">
        <v>341.73700000000002</v>
      </c>
    </row>
    <row r="3582" spans="5:12" x14ac:dyDescent="0.25">
      <c r="E3582">
        <v>969808633</v>
      </c>
      <c r="F3582" s="3">
        <v>295.98700000000002</v>
      </c>
      <c r="I3582" t="s">
        <v>154</v>
      </c>
      <c r="J3582" t="s">
        <v>163</v>
      </c>
      <c r="K3582">
        <v>969808633</v>
      </c>
      <c r="L3582">
        <v>295.98700000000002</v>
      </c>
    </row>
    <row r="3583" spans="5:12" x14ac:dyDescent="0.25">
      <c r="E3583">
        <v>969809397</v>
      </c>
      <c r="F3583" s="3">
        <v>106.432</v>
      </c>
      <c r="I3583" t="s">
        <v>154</v>
      </c>
      <c r="J3583" t="s">
        <v>163</v>
      </c>
      <c r="K3583">
        <v>969809397</v>
      </c>
      <c r="L3583">
        <v>106.432</v>
      </c>
    </row>
    <row r="3584" spans="5:12" x14ac:dyDescent="0.25">
      <c r="E3584">
        <v>970445935</v>
      </c>
      <c r="F3584" s="3">
        <v>305.923</v>
      </c>
      <c r="I3584" t="s">
        <v>154</v>
      </c>
      <c r="J3584" t="s">
        <v>163</v>
      </c>
      <c r="K3584">
        <v>970445935</v>
      </c>
      <c r="L3584">
        <v>305.923</v>
      </c>
    </row>
    <row r="3585" spans="5:12" x14ac:dyDescent="0.25">
      <c r="E3585">
        <v>970895914</v>
      </c>
      <c r="F3585" s="3">
        <v>107.196</v>
      </c>
      <c r="I3585" t="s">
        <v>154</v>
      </c>
      <c r="J3585" t="s">
        <v>163</v>
      </c>
      <c r="K3585">
        <v>970895914</v>
      </c>
      <c r="L3585">
        <v>107.196</v>
      </c>
    </row>
    <row r="3586" spans="5:12" x14ac:dyDescent="0.25">
      <c r="E3586">
        <v>975974111</v>
      </c>
      <c r="F3586" s="3">
        <v>209.93600000000001</v>
      </c>
      <c r="I3586" t="s">
        <v>154</v>
      </c>
      <c r="J3586" t="s">
        <v>163</v>
      </c>
      <c r="K3586">
        <v>975974111</v>
      </c>
      <c r="L3586">
        <v>209.93600000000001</v>
      </c>
    </row>
    <row r="3587" spans="5:12" x14ac:dyDescent="0.25">
      <c r="E3587">
        <v>976093585</v>
      </c>
      <c r="F3587" s="3">
        <v>115.304</v>
      </c>
      <c r="I3587" t="s">
        <v>154</v>
      </c>
      <c r="J3587" t="s">
        <v>163</v>
      </c>
      <c r="K3587">
        <v>976093585</v>
      </c>
      <c r="L3587">
        <v>115.304</v>
      </c>
    </row>
    <row r="3588" spans="5:12" x14ac:dyDescent="0.25">
      <c r="E3588">
        <v>976214013</v>
      </c>
      <c r="F3588" s="3">
        <v>274.952</v>
      </c>
      <c r="I3588" t="s">
        <v>154</v>
      </c>
      <c r="J3588" t="s">
        <v>163</v>
      </c>
      <c r="K3588">
        <v>976214013</v>
      </c>
      <c r="L3588">
        <v>274.952</v>
      </c>
    </row>
    <row r="3589" spans="5:12" x14ac:dyDescent="0.25">
      <c r="E3589">
        <v>977267757</v>
      </c>
      <c r="F3589" s="3">
        <v>159.81399999999999</v>
      </c>
      <c r="I3589" t="s">
        <v>154</v>
      </c>
      <c r="J3589" t="s">
        <v>163</v>
      </c>
      <c r="K3589">
        <v>977267757</v>
      </c>
      <c r="L3589">
        <v>159.81399999999999</v>
      </c>
    </row>
    <row r="3590" spans="5:12" x14ac:dyDescent="0.25">
      <c r="E3590">
        <v>977500885</v>
      </c>
      <c r="F3590" s="3">
        <v>554.66</v>
      </c>
      <c r="I3590" t="s">
        <v>154</v>
      </c>
      <c r="J3590" t="s">
        <v>163</v>
      </c>
      <c r="K3590">
        <v>977500885</v>
      </c>
      <c r="L3590">
        <v>554.66</v>
      </c>
    </row>
    <row r="3591" spans="5:12" x14ac:dyDescent="0.25">
      <c r="E3591">
        <v>977553237</v>
      </c>
      <c r="F3591" s="3">
        <v>311.89600000000002</v>
      </c>
      <c r="I3591" t="s">
        <v>154</v>
      </c>
      <c r="J3591" t="s">
        <v>163</v>
      </c>
      <c r="K3591">
        <v>977553237</v>
      </c>
      <c r="L3591">
        <v>311.89600000000002</v>
      </c>
    </row>
    <row r="3592" spans="5:12" x14ac:dyDescent="0.25">
      <c r="E3592">
        <v>978643841</v>
      </c>
      <c r="F3592" s="3">
        <v>404.00900000000001</v>
      </c>
      <c r="I3592" t="s">
        <v>154</v>
      </c>
      <c r="J3592" t="s">
        <v>163</v>
      </c>
      <c r="K3592">
        <v>978643841</v>
      </c>
      <c r="L3592">
        <v>404.00900000000001</v>
      </c>
    </row>
    <row r="3593" spans="5:12" x14ac:dyDescent="0.25">
      <c r="E3593">
        <v>979197632</v>
      </c>
      <c r="F3593" s="3">
        <v>365.238</v>
      </c>
      <c r="I3593" t="s">
        <v>154</v>
      </c>
      <c r="J3593" t="s">
        <v>163</v>
      </c>
      <c r="K3593">
        <v>979197632</v>
      </c>
      <c r="L3593">
        <v>365.238</v>
      </c>
    </row>
    <row r="3594" spans="5:12" x14ac:dyDescent="0.25">
      <c r="E3594">
        <v>979598947</v>
      </c>
      <c r="F3594" s="3">
        <v>253.83600000000001</v>
      </c>
      <c r="I3594" t="s">
        <v>154</v>
      </c>
      <c r="J3594" t="s">
        <v>163</v>
      </c>
      <c r="K3594">
        <v>979598947</v>
      </c>
      <c r="L3594">
        <v>253.83600000000001</v>
      </c>
    </row>
    <row r="3595" spans="5:12" x14ac:dyDescent="0.25">
      <c r="E3595">
        <v>979784392</v>
      </c>
      <c r="F3595" s="3">
        <v>145.41800000000001</v>
      </c>
      <c r="I3595" t="s">
        <v>154</v>
      </c>
      <c r="J3595" t="s">
        <v>163</v>
      </c>
      <c r="K3595">
        <v>979784392</v>
      </c>
      <c r="L3595">
        <v>145.41800000000001</v>
      </c>
    </row>
    <row r="3596" spans="5:12" x14ac:dyDescent="0.25">
      <c r="E3596">
        <v>980385345</v>
      </c>
      <c r="F3596" s="3">
        <v>444.04199999999997</v>
      </c>
      <c r="I3596" t="s">
        <v>154</v>
      </c>
      <c r="J3596" t="s">
        <v>163</v>
      </c>
      <c r="K3596">
        <v>980385345</v>
      </c>
      <c r="L3596">
        <v>444.04199999999997</v>
      </c>
    </row>
    <row r="3597" spans="5:12" x14ac:dyDescent="0.25">
      <c r="E3597">
        <v>980568938</v>
      </c>
      <c r="F3597" s="3">
        <v>132.20699999999999</v>
      </c>
      <c r="I3597" t="s">
        <v>154</v>
      </c>
      <c r="J3597" t="s">
        <v>163</v>
      </c>
      <c r="K3597">
        <v>980568938</v>
      </c>
      <c r="L3597">
        <v>132.20699999999999</v>
      </c>
    </row>
    <row r="3598" spans="5:12" x14ac:dyDescent="0.25">
      <c r="E3598">
        <v>980647439</v>
      </c>
      <c r="F3598" s="3">
        <v>306.28899999999999</v>
      </c>
      <c r="I3598" t="s">
        <v>154</v>
      </c>
      <c r="J3598" t="s">
        <v>163</v>
      </c>
      <c r="K3598">
        <v>980647439</v>
      </c>
      <c r="L3598">
        <v>306.28899999999999</v>
      </c>
    </row>
    <row r="3599" spans="5:12" x14ac:dyDescent="0.25">
      <c r="E3599">
        <v>980675319</v>
      </c>
      <c r="F3599" s="3">
        <v>356.70600000000002</v>
      </c>
      <c r="I3599" t="s">
        <v>154</v>
      </c>
      <c r="J3599" t="s">
        <v>163</v>
      </c>
      <c r="K3599">
        <v>980675319</v>
      </c>
      <c r="L3599">
        <v>356.70600000000002</v>
      </c>
    </row>
    <row r="3600" spans="5:12" x14ac:dyDescent="0.25">
      <c r="E3600">
        <v>980693937</v>
      </c>
      <c r="F3600" s="3">
        <v>358.459</v>
      </c>
      <c r="I3600" t="s">
        <v>154</v>
      </c>
      <c r="J3600" t="s">
        <v>163</v>
      </c>
      <c r="K3600">
        <v>980693937</v>
      </c>
      <c r="L3600">
        <v>358.459</v>
      </c>
    </row>
    <row r="3601" spans="5:12" x14ac:dyDescent="0.25">
      <c r="E3601">
        <v>981441710</v>
      </c>
      <c r="F3601" s="3">
        <v>118.64400000000001</v>
      </c>
      <c r="I3601" t="s">
        <v>154</v>
      </c>
      <c r="J3601" t="s">
        <v>163</v>
      </c>
      <c r="K3601">
        <v>981441710</v>
      </c>
      <c r="L3601">
        <v>118.64400000000001</v>
      </c>
    </row>
    <row r="3602" spans="5:12" x14ac:dyDescent="0.25">
      <c r="E3602">
        <v>982803934</v>
      </c>
      <c r="F3602" s="3">
        <v>430.81099999999998</v>
      </c>
      <c r="I3602" t="s">
        <v>154</v>
      </c>
      <c r="J3602" t="s">
        <v>163</v>
      </c>
      <c r="K3602">
        <v>982803934</v>
      </c>
      <c r="L3602">
        <v>430.81099999999998</v>
      </c>
    </row>
    <row r="3603" spans="5:12" x14ac:dyDescent="0.25">
      <c r="E3603">
        <v>982814022</v>
      </c>
      <c r="F3603" s="3">
        <v>188.04599999999999</v>
      </c>
      <c r="I3603" t="s">
        <v>154</v>
      </c>
      <c r="J3603" t="s">
        <v>163</v>
      </c>
      <c r="K3603">
        <v>982814022</v>
      </c>
      <c r="L3603">
        <v>188.04599999999999</v>
      </c>
    </row>
    <row r="3604" spans="5:12" x14ac:dyDescent="0.25">
      <c r="E3604">
        <v>982856132</v>
      </c>
      <c r="F3604" s="3">
        <v>177.38300000000001</v>
      </c>
      <c r="I3604" t="s">
        <v>154</v>
      </c>
      <c r="J3604" t="s">
        <v>163</v>
      </c>
      <c r="K3604">
        <v>982856132</v>
      </c>
      <c r="L3604">
        <v>177.38300000000001</v>
      </c>
    </row>
    <row r="3605" spans="5:12" x14ac:dyDescent="0.25">
      <c r="E3605">
        <v>982917948</v>
      </c>
      <c r="F3605" s="3">
        <v>239.315</v>
      </c>
      <c r="I3605" t="s">
        <v>154</v>
      </c>
      <c r="J3605" t="s">
        <v>163</v>
      </c>
      <c r="K3605">
        <v>982917948</v>
      </c>
      <c r="L3605">
        <v>239.315</v>
      </c>
    </row>
    <row r="3606" spans="5:12" x14ac:dyDescent="0.25">
      <c r="E3606">
        <v>983208193</v>
      </c>
      <c r="F3606" s="3">
        <v>430.82799999999997</v>
      </c>
      <c r="I3606" t="s">
        <v>154</v>
      </c>
      <c r="J3606" t="s">
        <v>163</v>
      </c>
      <c r="K3606">
        <v>983208193</v>
      </c>
      <c r="L3606">
        <v>430.82799999999997</v>
      </c>
    </row>
    <row r="3607" spans="5:12" x14ac:dyDescent="0.25">
      <c r="E3607">
        <v>984066775</v>
      </c>
      <c r="F3607" s="3">
        <v>345.37799999999999</v>
      </c>
      <c r="I3607" t="s">
        <v>154</v>
      </c>
      <c r="J3607" t="s">
        <v>163</v>
      </c>
      <c r="K3607">
        <v>984066775</v>
      </c>
      <c r="L3607">
        <v>345.37799999999999</v>
      </c>
    </row>
    <row r="3608" spans="5:12" x14ac:dyDescent="0.25">
      <c r="E3608">
        <v>984104995</v>
      </c>
      <c r="F3608" s="3">
        <v>106.521</v>
      </c>
      <c r="I3608" t="s">
        <v>154</v>
      </c>
      <c r="J3608" t="s">
        <v>163</v>
      </c>
      <c r="K3608">
        <v>984104995</v>
      </c>
      <c r="L3608">
        <v>106.521</v>
      </c>
    </row>
    <row r="3609" spans="5:12" x14ac:dyDescent="0.25">
      <c r="E3609">
        <v>984117515</v>
      </c>
      <c r="F3609" s="3">
        <v>237.459</v>
      </c>
      <c r="I3609" t="s">
        <v>154</v>
      </c>
      <c r="J3609" t="s">
        <v>163</v>
      </c>
      <c r="K3609">
        <v>984117515</v>
      </c>
      <c r="L3609">
        <v>237.459</v>
      </c>
    </row>
    <row r="3610" spans="5:12" x14ac:dyDescent="0.25">
      <c r="E3610">
        <v>984135149</v>
      </c>
      <c r="F3610" s="3">
        <v>197.565</v>
      </c>
      <c r="I3610" t="s">
        <v>154</v>
      </c>
      <c r="J3610" t="s">
        <v>163</v>
      </c>
      <c r="K3610">
        <v>984135149</v>
      </c>
      <c r="L3610">
        <v>197.565</v>
      </c>
    </row>
    <row r="3611" spans="5:12" x14ac:dyDescent="0.25">
      <c r="E3611">
        <v>984350465</v>
      </c>
      <c r="F3611" s="3">
        <v>344.51100000000002</v>
      </c>
      <c r="I3611" t="s">
        <v>154</v>
      </c>
      <c r="J3611" t="s">
        <v>163</v>
      </c>
      <c r="K3611">
        <v>984350465</v>
      </c>
      <c r="L3611">
        <v>344.51100000000002</v>
      </c>
    </row>
    <row r="3612" spans="5:12" x14ac:dyDescent="0.25">
      <c r="E3612">
        <v>984356560</v>
      </c>
      <c r="F3612" s="3">
        <v>91.876000000000005</v>
      </c>
      <c r="I3612" t="s">
        <v>154</v>
      </c>
      <c r="J3612" t="s">
        <v>163</v>
      </c>
      <c r="K3612">
        <v>984356560</v>
      </c>
      <c r="L3612">
        <v>91.876000000000005</v>
      </c>
    </row>
    <row r="3613" spans="5:12" x14ac:dyDescent="0.25">
      <c r="E3613">
        <v>984377401</v>
      </c>
      <c r="F3613" s="3">
        <v>497.97899999999998</v>
      </c>
      <c r="I3613" t="s">
        <v>154</v>
      </c>
      <c r="J3613" t="s">
        <v>163</v>
      </c>
      <c r="K3613">
        <v>984377401</v>
      </c>
      <c r="L3613">
        <v>497.97899999999998</v>
      </c>
    </row>
    <row r="3614" spans="5:12" x14ac:dyDescent="0.25">
      <c r="E3614">
        <v>984856512</v>
      </c>
      <c r="F3614" s="3">
        <v>185.40100000000001</v>
      </c>
      <c r="I3614" t="s">
        <v>154</v>
      </c>
      <c r="J3614" t="s">
        <v>163</v>
      </c>
      <c r="K3614">
        <v>984856512</v>
      </c>
      <c r="L3614">
        <v>185.40100000000001</v>
      </c>
    </row>
    <row r="3615" spans="5:12" x14ac:dyDescent="0.25">
      <c r="E3615">
        <v>985174172</v>
      </c>
      <c r="F3615" s="3">
        <v>356.99</v>
      </c>
      <c r="I3615" t="s">
        <v>154</v>
      </c>
      <c r="J3615" t="s">
        <v>163</v>
      </c>
      <c r="K3615">
        <v>985174172</v>
      </c>
      <c r="L3615">
        <v>356.99</v>
      </c>
    </row>
    <row r="3616" spans="5:12" x14ac:dyDescent="0.25">
      <c r="E3616">
        <v>985292663</v>
      </c>
      <c r="F3616" s="3">
        <v>573.25099999999998</v>
      </c>
      <c r="I3616" t="s">
        <v>154</v>
      </c>
      <c r="J3616" t="s">
        <v>163</v>
      </c>
      <c r="K3616">
        <v>985292663</v>
      </c>
      <c r="L3616">
        <v>573.25099999999998</v>
      </c>
    </row>
    <row r="3617" spans="5:12" x14ac:dyDescent="0.25">
      <c r="E3617">
        <v>985418365</v>
      </c>
      <c r="F3617" s="3">
        <v>435.86799999999999</v>
      </c>
      <c r="I3617" t="s">
        <v>154</v>
      </c>
      <c r="J3617" t="s">
        <v>163</v>
      </c>
      <c r="K3617">
        <v>985418365</v>
      </c>
      <c r="L3617">
        <v>435.86799999999999</v>
      </c>
    </row>
    <row r="3618" spans="5:12" x14ac:dyDescent="0.25">
      <c r="E3618">
        <v>985439257</v>
      </c>
      <c r="F3618" s="3">
        <v>481.83</v>
      </c>
      <c r="I3618" t="s">
        <v>154</v>
      </c>
      <c r="J3618" t="s">
        <v>163</v>
      </c>
      <c r="K3618">
        <v>985439257</v>
      </c>
      <c r="L3618">
        <v>481.83</v>
      </c>
    </row>
    <row r="3619" spans="5:12" x14ac:dyDescent="0.25">
      <c r="E3619">
        <v>985464219</v>
      </c>
      <c r="F3619" s="3">
        <v>302.26900000000001</v>
      </c>
      <c r="I3619" t="s">
        <v>154</v>
      </c>
      <c r="J3619" t="s">
        <v>163</v>
      </c>
      <c r="K3619">
        <v>985464219</v>
      </c>
      <c r="L3619">
        <v>302.26900000000001</v>
      </c>
    </row>
    <row r="3620" spans="5:12" x14ac:dyDescent="0.25">
      <c r="E3620">
        <v>985469768</v>
      </c>
      <c r="F3620" s="3">
        <v>609.27599999999995</v>
      </c>
      <c r="I3620" t="s">
        <v>154</v>
      </c>
      <c r="J3620" t="s">
        <v>163</v>
      </c>
      <c r="K3620">
        <v>985469768</v>
      </c>
      <c r="L3620">
        <v>609.27599999999995</v>
      </c>
    </row>
    <row r="3621" spans="5:12" x14ac:dyDescent="0.25">
      <c r="E3621">
        <v>985877297</v>
      </c>
      <c r="F3621" s="3">
        <v>687.07</v>
      </c>
      <c r="I3621" t="s">
        <v>154</v>
      </c>
      <c r="J3621" t="s">
        <v>163</v>
      </c>
      <c r="K3621">
        <v>985877297</v>
      </c>
      <c r="L3621">
        <v>687.07</v>
      </c>
    </row>
    <row r="3622" spans="5:12" x14ac:dyDescent="0.25">
      <c r="E3622">
        <v>986284583</v>
      </c>
      <c r="F3622" s="3">
        <v>208.71899999999999</v>
      </c>
      <c r="I3622" t="s">
        <v>154</v>
      </c>
      <c r="J3622" t="s">
        <v>163</v>
      </c>
      <c r="K3622">
        <v>986284583</v>
      </c>
      <c r="L3622">
        <v>208.71899999999999</v>
      </c>
    </row>
    <row r="3623" spans="5:12" x14ac:dyDescent="0.25">
      <c r="E3623">
        <v>986349235</v>
      </c>
      <c r="F3623" s="3">
        <v>762.09799999999996</v>
      </c>
      <c r="I3623" t="s">
        <v>154</v>
      </c>
      <c r="J3623" t="s">
        <v>163</v>
      </c>
      <c r="K3623">
        <v>986349235</v>
      </c>
      <c r="L3623">
        <v>762.09799999999996</v>
      </c>
    </row>
    <row r="3624" spans="5:12" x14ac:dyDescent="0.25">
      <c r="E3624">
        <v>986492135</v>
      </c>
      <c r="F3624" s="3">
        <v>452.88400000000001</v>
      </c>
      <c r="I3624" t="s">
        <v>154</v>
      </c>
      <c r="J3624" t="s">
        <v>163</v>
      </c>
      <c r="K3624">
        <v>986492135</v>
      </c>
      <c r="L3624">
        <v>452.88400000000001</v>
      </c>
    </row>
    <row r="3625" spans="5:12" x14ac:dyDescent="0.25">
      <c r="E3625">
        <v>986499970</v>
      </c>
      <c r="F3625" s="3">
        <v>307.72199999999998</v>
      </c>
      <c r="I3625" t="s">
        <v>154</v>
      </c>
      <c r="J3625" t="s">
        <v>163</v>
      </c>
      <c r="K3625">
        <v>986499970</v>
      </c>
      <c r="L3625">
        <v>307.72199999999998</v>
      </c>
    </row>
    <row r="3626" spans="5:12" x14ac:dyDescent="0.25">
      <c r="E3626">
        <v>986522263</v>
      </c>
      <c r="F3626" s="3">
        <v>309.96800000000002</v>
      </c>
      <c r="I3626" t="s">
        <v>154</v>
      </c>
      <c r="J3626" t="s">
        <v>163</v>
      </c>
      <c r="K3626">
        <v>986522263</v>
      </c>
      <c r="L3626">
        <v>309.96800000000002</v>
      </c>
    </row>
    <row r="3627" spans="5:12" x14ac:dyDescent="0.25">
      <c r="E3627">
        <v>987667877</v>
      </c>
      <c r="F3627" s="3">
        <v>425.45100000000002</v>
      </c>
      <c r="I3627" t="s">
        <v>154</v>
      </c>
      <c r="J3627" t="s">
        <v>163</v>
      </c>
      <c r="K3627">
        <v>987667877</v>
      </c>
      <c r="L3627">
        <v>425.45100000000002</v>
      </c>
    </row>
    <row r="3628" spans="5:12" x14ac:dyDescent="0.25">
      <c r="E3628">
        <v>988919233</v>
      </c>
      <c r="F3628" s="3">
        <v>529.85699999999997</v>
      </c>
      <c r="I3628" t="s">
        <v>154</v>
      </c>
      <c r="J3628" t="s">
        <v>163</v>
      </c>
      <c r="K3628">
        <v>988919233</v>
      </c>
      <c r="L3628">
        <v>529.85699999999997</v>
      </c>
    </row>
    <row r="3629" spans="5:12" x14ac:dyDescent="0.25">
      <c r="E3629">
        <v>989073435</v>
      </c>
      <c r="F3629" s="3">
        <v>437.154</v>
      </c>
      <c r="I3629" t="s">
        <v>154</v>
      </c>
      <c r="J3629" t="s">
        <v>163</v>
      </c>
      <c r="K3629">
        <v>989073435</v>
      </c>
      <c r="L3629">
        <v>437.154</v>
      </c>
    </row>
    <row r="3630" spans="5:12" x14ac:dyDescent="0.25">
      <c r="E3630">
        <v>989180657</v>
      </c>
      <c r="F3630" s="3">
        <v>494.99299999999999</v>
      </c>
      <c r="I3630" t="s">
        <v>154</v>
      </c>
      <c r="J3630" t="s">
        <v>163</v>
      </c>
      <c r="K3630">
        <v>989180657</v>
      </c>
      <c r="L3630">
        <v>494.99299999999999</v>
      </c>
    </row>
    <row r="3631" spans="5:12" x14ac:dyDescent="0.25">
      <c r="E3631">
        <v>989695363</v>
      </c>
      <c r="F3631" s="3">
        <v>366.68299999999999</v>
      </c>
      <c r="I3631" t="s">
        <v>154</v>
      </c>
      <c r="J3631" t="s">
        <v>163</v>
      </c>
      <c r="K3631">
        <v>989695363</v>
      </c>
      <c r="L3631">
        <v>366.68299999999999</v>
      </c>
    </row>
    <row r="3632" spans="5:12" x14ac:dyDescent="0.25">
      <c r="E3632">
        <v>989794760</v>
      </c>
      <c r="F3632" s="3">
        <v>602.74800000000005</v>
      </c>
      <c r="I3632" t="s">
        <v>154</v>
      </c>
      <c r="J3632" t="s">
        <v>163</v>
      </c>
      <c r="K3632">
        <v>989794760</v>
      </c>
      <c r="L3632">
        <v>602.74800000000005</v>
      </c>
    </row>
    <row r="3633" spans="5:12" x14ac:dyDescent="0.25">
      <c r="E3633">
        <v>990602328</v>
      </c>
      <c r="F3633" s="3">
        <v>452.93900000000002</v>
      </c>
      <c r="I3633" t="s">
        <v>154</v>
      </c>
      <c r="J3633" t="s">
        <v>163</v>
      </c>
      <c r="K3633">
        <v>990602328</v>
      </c>
      <c r="L3633">
        <v>452.93900000000002</v>
      </c>
    </row>
    <row r="3634" spans="5:12" x14ac:dyDescent="0.25">
      <c r="E3634">
        <v>990616140</v>
      </c>
      <c r="F3634" s="3">
        <v>171.83600000000001</v>
      </c>
      <c r="I3634" t="s">
        <v>154</v>
      </c>
      <c r="J3634" t="s">
        <v>163</v>
      </c>
      <c r="K3634">
        <v>990616140</v>
      </c>
      <c r="L3634">
        <v>171.83600000000001</v>
      </c>
    </row>
    <row r="3635" spans="5:12" x14ac:dyDescent="0.25">
      <c r="E3635">
        <v>990905991</v>
      </c>
      <c r="F3635" s="3">
        <v>273.40100000000001</v>
      </c>
      <c r="I3635" t="s">
        <v>154</v>
      </c>
      <c r="J3635" t="s">
        <v>163</v>
      </c>
      <c r="K3635">
        <v>990905991</v>
      </c>
      <c r="L3635">
        <v>273.40100000000001</v>
      </c>
    </row>
    <row r="3636" spans="5:12" x14ac:dyDescent="0.25">
      <c r="E3636">
        <v>991583173</v>
      </c>
      <c r="F3636" s="3">
        <v>378.76400000000001</v>
      </c>
      <c r="I3636" t="s">
        <v>154</v>
      </c>
      <c r="J3636" t="s">
        <v>163</v>
      </c>
      <c r="K3636">
        <v>991583173</v>
      </c>
      <c r="L3636">
        <v>378.76400000000001</v>
      </c>
    </row>
    <row r="3637" spans="5:12" x14ac:dyDescent="0.25">
      <c r="E3637">
        <v>991875891</v>
      </c>
      <c r="F3637" s="3">
        <v>142.25700000000001</v>
      </c>
      <c r="I3637" t="s">
        <v>154</v>
      </c>
      <c r="J3637" t="s">
        <v>163</v>
      </c>
      <c r="K3637">
        <v>991875891</v>
      </c>
      <c r="L3637">
        <v>142.25700000000001</v>
      </c>
    </row>
    <row r="3638" spans="5:12" x14ac:dyDescent="0.25">
      <c r="E3638">
        <v>992006439</v>
      </c>
      <c r="F3638" s="3">
        <v>366.15499999999997</v>
      </c>
      <c r="I3638" t="s">
        <v>154</v>
      </c>
      <c r="J3638" t="s">
        <v>163</v>
      </c>
      <c r="K3638">
        <v>992006439</v>
      </c>
      <c r="L3638">
        <v>366.15499999999997</v>
      </c>
    </row>
    <row r="3639" spans="5:12" x14ac:dyDescent="0.25">
      <c r="E3639">
        <v>992047054</v>
      </c>
      <c r="F3639" s="3">
        <v>163.04499999999999</v>
      </c>
      <c r="I3639" t="s">
        <v>154</v>
      </c>
      <c r="J3639" t="s">
        <v>163</v>
      </c>
      <c r="K3639">
        <v>992047054</v>
      </c>
      <c r="L3639">
        <v>163.04499999999999</v>
      </c>
    </row>
    <row r="3640" spans="5:12" x14ac:dyDescent="0.25">
      <c r="E3640">
        <v>992106689</v>
      </c>
      <c r="F3640" s="3">
        <v>460.83600000000001</v>
      </c>
      <c r="I3640" t="s">
        <v>154</v>
      </c>
      <c r="J3640" t="s">
        <v>163</v>
      </c>
      <c r="K3640">
        <v>992106689</v>
      </c>
      <c r="L3640">
        <v>460.83600000000001</v>
      </c>
    </row>
    <row r="3641" spans="5:12" x14ac:dyDescent="0.25">
      <c r="E3641">
        <v>992273712</v>
      </c>
      <c r="F3641" s="3">
        <v>509.37400000000002</v>
      </c>
      <c r="I3641" t="s">
        <v>154</v>
      </c>
      <c r="J3641" t="s">
        <v>163</v>
      </c>
      <c r="K3641">
        <v>992273712</v>
      </c>
      <c r="L3641">
        <v>509.37400000000002</v>
      </c>
    </row>
    <row r="3642" spans="5:12" x14ac:dyDescent="0.25">
      <c r="E3642">
        <v>992792213</v>
      </c>
      <c r="F3642" s="3">
        <v>486.47</v>
      </c>
      <c r="I3642" t="s">
        <v>154</v>
      </c>
      <c r="J3642" t="s">
        <v>163</v>
      </c>
      <c r="K3642">
        <v>992792213</v>
      </c>
      <c r="L3642">
        <v>486.47</v>
      </c>
    </row>
    <row r="3643" spans="5:12" x14ac:dyDescent="0.25">
      <c r="E3643">
        <v>992878215</v>
      </c>
      <c r="F3643" s="3">
        <v>951.19799999999998</v>
      </c>
      <c r="I3643" t="s">
        <v>154</v>
      </c>
      <c r="J3643" t="s">
        <v>163</v>
      </c>
      <c r="K3643">
        <v>992878215</v>
      </c>
      <c r="L3643">
        <v>951.19799999999998</v>
      </c>
    </row>
    <row r="3644" spans="5:12" x14ac:dyDescent="0.25">
      <c r="E3644">
        <v>993496693</v>
      </c>
      <c r="F3644" s="3">
        <v>114.18300000000001</v>
      </c>
      <c r="I3644" t="s">
        <v>154</v>
      </c>
      <c r="J3644" t="s">
        <v>163</v>
      </c>
      <c r="K3644">
        <v>993496693</v>
      </c>
      <c r="L3644">
        <v>114.18300000000001</v>
      </c>
    </row>
    <row r="3645" spans="5:12" x14ac:dyDescent="0.25">
      <c r="E3645">
        <v>995235773</v>
      </c>
      <c r="F3645" s="3">
        <v>391.334</v>
      </c>
      <c r="I3645" t="s">
        <v>154</v>
      </c>
      <c r="J3645" t="s">
        <v>163</v>
      </c>
      <c r="K3645">
        <v>995235773</v>
      </c>
      <c r="L3645">
        <v>391.334</v>
      </c>
    </row>
    <row r="3646" spans="5:12" x14ac:dyDescent="0.25">
      <c r="E3646">
        <v>996213978</v>
      </c>
      <c r="F3646" s="3">
        <v>380.66399999999999</v>
      </c>
      <c r="I3646" t="s">
        <v>154</v>
      </c>
      <c r="J3646" t="s">
        <v>163</v>
      </c>
      <c r="K3646">
        <v>996213978</v>
      </c>
      <c r="L3646">
        <v>380.66399999999999</v>
      </c>
    </row>
    <row r="3647" spans="5:12" x14ac:dyDescent="0.25">
      <c r="E3647">
        <v>996386538</v>
      </c>
      <c r="F3647" s="3">
        <v>413.62</v>
      </c>
      <c r="I3647" t="s">
        <v>154</v>
      </c>
      <c r="J3647" t="s">
        <v>163</v>
      </c>
      <c r="K3647">
        <v>996386538</v>
      </c>
      <c r="L3647">
        <v>413.62</v>
      </c>
    </row>
    <row r="3648" spans="5:12" x14ac:dyDescent="0.25">
      <c r="E3648">
        <v>996446859</v>
      </c>
      <c r="F3648" s="3">
        <v>194.78100000000001</v>
      </c>
      <c r="I3648" t="s">
        <v>154</v>
      </c>
      <c r="J3648" t="s">
        <v>163</v>
      </c>
      <c r="K3648">
        <v>996446859</v>
      </c>
      <c r="L3648">
        <v>194.78100000000001</v>
      </c>
    </row>
    <row r="3649" spans="4:12" x14ac:dyDescent="0.25">
      <c r="E3649">
        <v>996684342</v>
      </c>
      <c r="F3649" s="3">
        <v>130.93</v>
      </c>
      <c r="I3649" t="s">
        <v>154</v>
      </c>
      <c r="J3649" t="s">
        <v>163</v>
      </c>
      <c r="K3649">
        <v>996684342</v>
      </c>
      <c r="L3649">
        <v>130.93</v>
      </c>
    </row>
    <row r="3650" spans="4:12" x14ac:dyDescent="0.25">
      <c r="E3650">
        <v>997084373</v>
      </c>
      <c r="F3650" s="3">
        <v>415.512</v>
      </c>
      <c r="I3650" t="s">
        <v>154</v>
      </c>
      <c r="J3650" t="s">
        <v>163</v>
      </c>
      <c r="K3650">
        <v>997084373</v>
      </c>
      <c r="L3650">
        <v>415.512</v>
      </c>
    </row>
    <row r="3651" spans="4:12" x14ac:dyDescent="0.25">
      <c r="E3651">
        <v>997730275</v>
      </c>
      <c r="F3651" s="3">
        <v>127.074</v>
      </c>
      <c r="I3651" t="s">
        <v>154</v>
      </c>
      <c r="J3651" t="s">
        <v>163</v>
      </c>
      <c r="K3651">
        <v>997730275</v>
      </c>
      <c r="L3651">
        <v>127.074</v>
      </c>
    </row>
    <row r="3652" spans="4:12" x14ac:dyDescent="0.25">
      <c r="E3652">
        <v>999115403</v>
      </c>
      <c r="F3652" s="3">
        <v>253.21199999999999</v>
      </c>
      <c r="I3652" t="s">
        <v>154</v>
      </c>
      <c r="J3652" t="s">
        <v>163</v>
      </c>
      <c r="K3652">
        <v>999115403</v>
      </c>
      <c r="L3652">
        <v>253.21199999999999</v>
      </c>
    </row>
    <row r="3653" spans="4:12" x14ac:dyDescent="0.25">
      <c r="E3653">
        <v>999172385</v>
      </c>
      <c r="F3653" s="3">
        <v>209.14400000000001</v>
      </c>
      <c r="I3653" t="s">
        <v>154</v>
      </c>
      <c r="J3653" t="s">
        <v>163</v>
      </c>
      <c r="K3653">
        <v>999172385</v>
      </c>
      <c r="L3653">
        <v>209.14400000000001</v>
      </c>
    </row>
    <row r="3654" spans="4:12" x14ac:dyDescent="0.25">
      <c r="D3654" t="s">
        <v>176</v>
      </c>
      <c r="E3654">
        <v>884721962</v>
      </c>
      <c r="F3654" s="3">
        <v>130.262</v>
      </c>
      <c r="I3654" t="s">
        <v>154</v>
      </c>
      <c r="J3654" t="s">
        <v>176</v>
      </c>
      <c r="K3654">
        <v>884721962</v>
      </c>
      <c r="L3654">
        <v>130.262</v>
      </c>
    </row>
    <row r="3655" spans="4:12" x14ac:dyDescent="0.25">
      <c r="E3655">
        <v>913778960</v>
      </c>
      <c r="F3655" s="3">
        <v>74.796999999999997</v>
      </c>
      <c r="I3655" t="s">
        <v>154</v>
      </c>
      <c r="J3655" t="s">
        <v>176</v>
      </c>
      <c r="K3655">
        <v>913778960</v>
      </c>
      <c r="L3655">
        <v>74.796999999999997</v>
      </c>
    </row>
    <row r="3656" spans="4:12" x14ac:dyDescent="0.25">
      <c r="E3656">
        <v>914606586</v>
      </c>
      <c r="F3656" s="3">
        <v>140.49</v>
      </c>
      <c r="I3656" t="s">
        <v>154</v>
      </c>
      <c r="J3656" t="s">
        <v>176</v>
      </c>
      <c r="K3656">
        <v>914606586</v>
      </c>
      <c r="L3656">
        <v>140.49</v>
      </c>
    </row>
    <row r="3657" spans="4:12" x14ac:dyDescent="0.25">
      <c r="E3657">
        <v>916681291</v>
      </c>
      <c r="F3657" s="3">
        <v>141.08600000000001</v>
      </c>
      <c r="I3657" t="s">
        <v>154</v>
      </c>
      <c r="J3657" t="s">
        <v>176</v>
      </c>
      <c r="K3657">
        <v>916681291</v>
      </c>
      <c r="L3657">
        <v>141.08600000000001</v>
      </c>
    </row>
    <row r="3658" spans="4:12" x14ac:dyDescent="0.25">
      <c r="E3658">
        <v>918174915</v>
      </c>
      <c r="F3658" s="3">
        <v>72.998000000000005</v>
      </c>
      <c r="I3658" t="s">
        <v>154</v>
      </c>
      <c r="J3658" t="s">
        <v>176</v>
      </c>
      <c r="K3658">
        <v>918174915</v>
      </c>
      <c r="L3658">
        <v>72.998000000000005</v>
      </c>
    </row>
    <row r="3659" spans="4:12" x14ac:dyDescent="0.25">
      <c r="E3659">
        <v>919934573</v>
      </c>
      <c r="F3659" s="3">
        <v>106.565</v>
      </c>
      <c r="I3659" t="s">
        <v>154</v>
      </c>
      <c r="J3659" t="s">
        <v>176</v>
      </c>
      <c r="K3659">
        <v>919934573</v>
      </c>
      <c r="L3659">
        <v>106.565</v>
      </c>
    </row>
    <row r="3660" spans="4:12" x14ac:dyDescent="0.25">
      <c r="E3660">
        <v>924592877</v>
      </c>
      <c r="F3660" s="3">
        <v>156.285</v>
      </c>
      <c r="I3660" t="s">
        <v>154</v>
      </c>
      <c r="J3660" t="s">
        <v>176</v>
      </c>
      <c r="K3660">
        <v>924592877</v>
      </c>
      <c r="L3660">
        <v>156.285</v>
      </c>
    </row>
    <row r="3661" spans="4:12" x14ac:dyDescent="0.25">
      <c r="E3661">
        <v>925184837</v>
      </c>
      <c r="F3661" s="3">
        <v>130.55199999999999</v>
      </c>
      <c r="I3661" t="s">
        <v>154</v>
      </c>
      <c r="J3661" t="s">
        <v>176</v>
      </c>
      <c r="K3661">
        <v>925184837</v>
      </c>
      <c r="L3661">
        <v>130.55199999999999</v>
      </c>
    </row>
    <row r="3662" spans="4:12" x14ac:dyDescent="0.25">
      <c r="E3662">
        <v>925319759</v>
      </c>
      <c r="F3662" s="3">
        <v>203.74700000000001</v>
      </c>
      <c r="I3662" t="s">
        <v>154</v>
      </c>
      <c r="J3662" t="s">
        <v>176</v>
      </c>
      <c r="K3662">
        <v>925319759</v>
      </c>
      <c r="L3662">
        <v>203.74700000000001</v>
      </c>
    </row>
    <row r="3663" spans="4:12" x14ac:dyDescent="0.25">
      <c r="E3663">
        <v>926336398</v>
      </c>
      <c r="F3663" s="3">
        <v>199.97900000000001</v>
      </c>
      <c r="I3663" t="s">
        <v>154</v>
      </c>
      <c r="J3663" t="s">
        <v>176</v>
      </c>
      <c r="K3663">
        <v>926336398</v>
      </c>
      <c r="L3663">
        <v>199.97900000000001</v>
      </c>
    </row>
    <row r="3664" spans="4:12" x14ac:dyDescent="0.25">
      <c r="E3664">
        <v>927298708</v>
      </c>
      <c r="F3664" s="3">
        <v>233.83</v>
      </c>
      <c r="I3664" t="s">
        <v>154</v>
      </c>
      <c r="J3664" t="s">
        <v>176</v>
      </c>
      <c r="K3664">
        <v>927298708</v>
      </c>
      <c r="L3664">
        <v>233.83</v>
      </c>
    </row>
    <row r="3665" spans="5:12" x14ac:dyDescent="0.25">
      <c r="E3665">
        <v>969081989</v>
      </c>
      <c r="F3665" s="3">
        <v>140.51400000000001</v>
      </c>
      <c r="I3665" t="s">
        <v>154</v>
      </c>
      <c r="J3665" t="s">
        <v>176</v>
      </c>
      <c r="K3665">
        <v>969081989</v>
      </c>
      <c r="L3665">
        <v>140.51400000000001</v>
      </c>
    </row>
    <row r="3666" spans="5:12" x14ac:dyDescent="0.25">
      <c r="E3666">
        <v>969083159</v>
      </c>
      <c r="F3666" s="3">
        <v>79.14</v>
      </c>
      <c r="I3666" t="s">
        <v>154</v>
      </c>
      <c r="J3666" t="s">
        <v>176</v>
      </c>
      <c r="K3666">
        <v>969083159</v>
      </c>
      <c r="L3666">
        <v>79.14</v>
      </c>
    </row>
    <row r="3667" spans="5:12" x14ac:dyDescent="0.25">
      <c r="E3667">
        <v>969084767</v>
      </c>
      <c r="F3667" s="3">
        <v>274.27499999999998</v>
      </c>
      <c r="I3667" t="s">
        <v>154</v>
      </c>
      <c r="J3667" t="s">
        <v>176</v>
      </c>
      <c r="K3667">
        <v>969084767</v>
      </c>
      <c r="L3667">
        <v>274.27499999999998</v>
      </c>
    </row>
    <row r="3668" spans="5:12" x14ac:dyDescent="0.25">
      <c r="E3668">
        <v>969162997</v>
      </c>
      <c r="F3668" s="3">
        <v>388.28899999999999</v>
      </c>
      <c r="I3668" t="s">
        <v>154</v>
      </c>
      <c r="J3668" t="s">
        <v>176</v>
      </c>
      <c r="K3668">
        <v>969162997</v>
      </c>
      <c r="L3668">
        <v>388.28899999999999</v>
      </c>
    </row>
    <row r="3669" spans="5:12" x14ac:dyDescent="0.25">
      <c r="E3669">
        <v>969242265</v>
      </c>
      <c r="F3669" s="3">
        <v>32.173999999999999</v>
      </c>
      <c r="I3669" t="s">
        <v>154</v>
      </c>
      <c r="J3669" t="s">
        <v>176</v>
      </c>
      <c r="K3669">
        <v>969242265</v>
      </c>
      <c r="L3669">
        <v>32.173999999999999</v>
      </c>
    </row>
    <row r="3670" spans="5:12" x14ac:dyDescent="0.25">
      <c r="E3670">
        <v>969243393</v>
      </c>
      <c r="F3670" s="3">
        <v>153.524</v>
      </c>
      <c r="I3670" t="s">
        <v>154</v>
      </c>
      <c r="J3670" t="s">
        <v>176</v>
      </c>
      <c r="K3670">
        <v>969243393</v>
      </c>
      <c r="L3670">
        <v>153.524</v>
      </c>
    </row>
    <row r="3671" spans="5:12" x14ac:dyDescent="0.25">
      <c r="E3671">
        <v>969815613</v>
      </c>
      <c r="F3671" s="3">
        <v>103.14100000000001</v>
      </c>
      <c r="I3671" t="s">
        <v>154</v>
      </c>
      <c r="J3671" t="s">
        <v>176</v>
      </c>
      <c r="K3671">
        <v>969815613</v>
      </c>
      <c r="L3671">
        <v>103.14100000000001</v>
      </c>
    </row>
    <row r="3672" spans="5:12" x14ac:dyDescent="0.25">
      <c r="E3672">
        <v>970385991</v>
      </c>
      <c r="F3672" s="3">
        <v>55.457999999999998</v>
      </c>
      <c r="I3672" t="s">
        <v>154</v>
      </c>
      <c r="J3672" t="s">
        <v>176</v>
      </c>
      <c r="K3672">
        <v>970385991</v>
      </c>
      <c r="L3672">
        <v>55.457999999999998</v>
      </c>
    </row>
    <row r="3673" spans="5:12" x14ac:dyDescent="0.25">
      <c r="E3673">
        <v>970919961</v>
      </c>
      <c r="F3673" s="3">
        <v>51.612000000000002</v>
      </c>
      <c r="I3673" t="s">
        <v>154</v>
      </c>
      <c r="J3673" t="s">
        <v>176</v>
      </c>
      <c r="K3673">
        <v>970919961</v>
      </c>
      <c r="L3673">
        <v>51.612000000000002</v>
      </c>
    </row>
    <row r="3674" spans="5:12" x14ac:dyDescent="0.25">
      <c r="E3674">
        <v>974500256</v>
      </c>
      <c r="F3674" s="3">
        <v>96.043999999999997</v>
      </c>
      <c r="I3674" t="s">
        <v>154</v>
      </c>
      <c r="J3674" t="s">
        <v>176</v>
      </c>
      <c r="K3674">
        <v>974500256</v>
      </c>
      <c r="L3674">
        <v>96.043999999999997</v>
      </c>
    </row>
    <row r="3675" spans="5:12" x14ac:dyDescent="0.25">
      <c r="E3675">
        <v>980718212</v>
      </c>
      <c r="F3675" s="3">
        <v>101.303</v>
      </c>
      <c r="I3675" t="s">
        <v>154</v>
      </c>
      <c r="J3675" t="s">
        <v>176</v>
      </c>
      <c r="K3675">
        <v>980718212</v>
      </c>
      <c r="L3675">
        <v>101.303</v>
      </c>
    </row>
    <row r="3676" spans="5:12" x14ac:dyDescent="0.25">
      <c r="E3676">
        <v>980840158</v>
      </c>
      <c r="F3676" s="3">
        <v>223.941</v>
      </c>
      <c r="I3676" t="s">
        <v>154</v>
      </c>
      <c r="J3676" t="s">
        <v>176</v>
      </c>
      <c r="K3676">
        <v>980840158</v>
      </c>
      <c r="L3676">
        <v>223.941</v>
      </c>
    </row>
    <row r="3677" spans="5:12" x14ac:dyDescent="0.25">
      <c r="E3677">
        <v>982299462</v>
      </c>
      <c r="F3677" s="3">
        <v>84.09</v>
      </c>
      <c r="I3677" t="s">
        <v>154</v>
      </c>
      <c r="J3677" t="s">
        <v>176</v>
      </c>
      <c r="K3677">
        <v>982299462</v>
      </c>
      <c r="L3677">
        <v>84.09</v>
      </c>
    </row>
    <row r="3678" spans="5:12" x14ac:dyDescent="0.25">
      <c r="E3678">
        <v>982982146</v>
      </c>
      <c r="F3678" s="3">
        <v>247.267</v>
      </c>
      <c r="I3678" t="s">
        <v>154</v>
      </c>
      <c r="J3678" t="s">
        <v>176</v>
      </c>
      <c r="K3678">
        <v>982982146</v>
      </c>
      <c r="L3678">
        <v>247.267</v>
      </c>
    </row>
    <row r="3679" spans="5:12" x14ac:dyDescent="0.25">
      <c r="E3679">
        <v>983392822</v>
      </c>
      <c r="F3679" s="3">
        <v>239.922</v>
      </c>
      <c r="I3679" t="s">
        <v>154</v>
      </c>
      <c r="J3679" t="s">
        <v>176</v>
      </c>
      <c r="K3679">
        <v>983392822</v>
      </c>
      <c r="L3679">
        <v>239.922</v>
      </c>
    </row>
    <row r="3680" spans="5:12" x14ac:dyDescent="0.25">
      <c r="E3680">
        <v>984077432</v>
      </c>
      <c r="F3680" s="3">
        <v>151.85900000000001</v>
      </c>
      <c r="I3680" t="s">
        <v>154</v>
      </c>
      <c r="J3680" t="s">
        <v>176</v>
      </c>
      <c r="K3680">
        <v>984077432</v>
      </c>
      <c r="L3680">
        <v>151.85900000000001</v>
      </c>
    </row>
    <row r="3681" spans="5:12" x14ac:dyDescent="0.25">
      <c r="E3681">
        <v>984693516</v>
      </c>
      <c r="F3681" s="3">
        <v>303.01799999999997</v>
      </c>
      <c r="I3681" t="s">
        <v>154</v>
      </c>
      <c r="J3681" t="s">
        <v>176</v>
      </c>
      <c r="K3681">
        <v>984693516</v>
      </c>
      <c r="L3681">
        <v>303.01799999999997</v>
      </c>
    </row>
    <row r="3682" spans="5:12" x14ac:dyDescent="0.25">
      <c r="E3682">
        <v>984964625</v>
      </c>
      <c r="F3682" s="3">
        <v>104.492</v>
      </c>
      <c r="I3682" t="s">
        <v>154</v>
      </c>
      <c r="J3682" t="s">
        <v>176</v>
      </c>
      <c r="K3682">
        <v>984964625</v>
      </c>
      <c r="L3682">
        <v>104.492</v>
      </c>
    </row>
    <row r="3683" spans="5:12" x14ac:dyDescent="0.25">
      <c r="E3683">
        <v>985264686</v>
      </c>
      <c r="F3683" s="3">
        <v>104.798</v>
      </c>
      <c r="I3683" t="s">
        <v>154</v>
      </c>
      <c r="J3683" t="s">
        <v>176</v>
      </c>
      <c r="K3683">
        <v>985264686</v>
      </c>
      <c r="L3683">
        <v>104.798</v>
      </c>
    </row>
    <row r="3684" spans="5:12" x14ac:dyDescent="0.25">
      <c r="E3684">
        <v>986434534</v>
      </c>
      <c r="F3684" s="3">
        <v>102.61499999999999</v>
      </c>
      <c r="I3684" t="s">
        <v>154</v>
      </c>
      <c r="J3684" t="s">
        <v>176</v>
      </c>
      <c r="K3684">
        <v>986434534</v>
      </c>
      <c r="L3684">
        <v>102.61499999999999</v>
      </c>
    </row>
    <row r="3685" spans="5:12" x14ac:dyDescent="0.25">
      <c r="E3685">
        <v>986585613</v>
      </c>
      <c r="F3685" s="3">
        <v>332.97300000000001</v>
      </c>
      <c r="I3685" t="s">
        <v>154</v>
      </c>
      <c r="J3685" t="s">
        <v>176</v>
      </c>
      <c r="K3685">
        <v>986585613</v>
      </c>
      <c r="L3685">
        <v>332.97300000000001</v>
      </c>
    </row>
    <row r="3686" spans="5:12" x14ac:dyDescent="0.25">
      <c r="E3686">
        <v>986975330</v>
      </c>
      <c r="F3686" s="3">
        <v>84.341999999999999</v>
      </c>
      <c r="I3686" t="s">
        <v>154</v>
      </c>
      <c r="J3686" t="s">
        <v>176</v>
      </c>
      <c r="K3686">
        <v>986975330</v>
      </c>
      <c r="L3686">
        <v>84.341999999999999</v>
      </c>
    </row>
    <row r="3687" spans="5:12" x14ac:dyDescent="0.25">
      <c r="E3687">
        <v>987270284</v>
      </c>
      <c r="F3687" s="3">
        <v>208.94900000000001</v>
      </c>
      <c r="I3687" t="s">
        <v>154</v>
      </c>
      <c r="J3687" t="s">
        <v>176</v>
      </c>
      <c r="K3687">
        <v>987270284</v>
      </c>
      <c r="L3687">
        <v>208.94900000000001</v>
      </c>
    </row>
    <row r="3688" spans="5:12" x14ac:dyDescent="0.25">
      <c r="E3688">
        <v>990035245</v>
      </c>
      <c r="F3688" s="3">
        <v>85.363</v>
      </c>
      <c r="I3688" t="s">
        <v>154</v>
      </c>
      <c r="J3688" t="s">
        <v>176</v>
      </c>
      <c r="K3688">
        <v>990035245</v>
      </c>
      <c r="L3688">
        <v>85.363</v>
      </c>
    </row>
    <row r="3689" spans="5:12" x14ac:dyDescent="0.25">
      <c r="E3689">
        <v>990045976</v>
      </c>
      <c r="F3689" s="3">
        <v>52.325000000000003</v>
      </c>
      <c r="I3689" t="s">
        <v>154</v>
      </c>
      <c r="J3689" t="s">
        <v>176</v>
      </c>
      <c r="K3689">
        <v>990045976</v>
      </c>
      <c r="L3689">
        <v>52.325000000000003</v>
      </c>
    </row>
    <row r="3690" spans="5:12" x14ac:dyDescent="0.25">
      <c r="E3690">
        <v>990622884</v>
      </c>
      <c r="F3690" s="3">
        <v>184.744</v>
      </c>
      <c r="I3690" t="s">
        <v>154</v>
      </c>
      <c r="J3690" t="s">
        <v>176</v>
      </c>
      <c r="K3690">
        <v>990622884</v>
      </c>
      <c r="L3690">
        <v>184.744</v>
      </c>
    </row>
    <row r="3691" spans="5:12" x14ac:dyDescent="0.25">
      <c r="E3691">
        <v>990787581</v>
      </c>
      <c r="F3691" s="3">
        <v>349.25200000000001</v>
      </c>
      <c r="I3691" t="s">
        <v>154</v>
      </c>
      <c r="J3691" t="s">
        <v>176</v>
      </c>
      <c r="K3691">
        <v>990787581</v>
      </c>
      <c r="L3691">
        <v>349.25200000000001</v>
      </c>
    </row>
    <row r="3692" spans="5:12" x14ac:dyDescent="0.25">
      <c r="E3692">
        <v>992169001</v>
      </c>
      <c r="F3692" s="3">
        <v>332.00900000000001</v>
      </c>
      <c r="I3692" t="s">
        <v>154</v>
      </c>
      <c r="J3692" t="s">
        <v>176</v>
      </c>
      <c r="K3692">
        <v>992169001</v>
      </c>
      <c r="L3692">
        <v>332.00900000000001</v>
      </c>
    </row>
    <row r="3693" spans="5:12" x14ac:dyDescent="0.25">
      <c r="E3693">
        <v>992528990</v>
      </c>
      <c r="F3693" s="3">
        <v>575.04899999999998</v>
      </c>
      <c r="I3693" t="s">
        <v>154</v>
      </c>
      <c r="J3693" t="s">
        <v>176</v>
      </c>
      <c r="K3693">
        <v>992528990</v>
      </c>
      <c r="L3693">
        <v>575.04899999999998</v>
      </c>
    </row>
    <row r="3694" spans="5:12" x14ac:dyDescent="0.25">
      <c r="E3694">
        <v>992793074</v>
      </c>
      <c r="F3694" s="3">
        <v>74.694999999999993</v>
      </c>
      <c r="I3694" t="s">
        <v>154</v>
      </c>
      <c r="J3694" t="s">
        <v>176</v>
      </c>
      <c r="K3694">
        <v>992793074</v>
      </c>
      <c r="L3694">
        <v>74.694999999999993</v>
      </c>
    </row>
    <row r="3695" spans="5:12" x14ac:dyDescent="0.25">
      <c r="E3695">
        <v>992853743</v>
      </c>
      <c r="F3695" s="3">
        <v>213.10599999999999</v>
      </c>
      <c r="I3695" t="s">
        <v>154</v>
      </c>
      <c r="J3695" t="s">
        <v>176</v>
      </c>
      <c r="K3695">
        <v>992853743</v>
      </c>
      <c r="L3695">
        <v>213.10599999999999</v>
      </c>
    </row>
    <row r="3696" spans="5:12" x14ac:dyDescent="0.25">
      <c r="E3696">
        <v>994546880</v>
      </c>
      <c r="F3696" s="3">
        <v>117.73399999999999</v>
      </c>
      <c r="I3696" t="s">
        <v>154</v>
      </c>
      <c r="J3696" t="s">
        <v>176</v>
      </c>
      <c r="K3696">
        <v>994546880</v>
      </c>
      <c r="L3696">
        <v>117.73399999999999</v>
      </c>
    </row>
    <row r="3697" spans="4:12" x14ac:dyDescent="0.25">
      <c r="E3697">
        <v>996322475</v>
      </c>
      <c r="F3697" s="3">
        <v>124.169</v>
      </c>
      <c r="I3697" t="s">
        <v>154</v>
      </c>
      <c r="J3697" t="s">
        <v>176</v>
      </c>
      <c r="K3697">
        <v>996322475</v>
      </c>
      <c r="L3697">
        <v>124.169</v>
      </c>
    </row>
    <row r="3698" spans="4:12" x14ac:dyDescent="0.25">
      <c r="E3698">
        <v>997705033</v>
      </c>
      <c r="F3698" s="3">
        <v>87.671000000000006</v>
      </c>
      <c r="I3698" t="s">
        <v>154</v>
      </c>
      <c r="J3698" t="s">
        <v>176</v>
      </c>
      <c r="K3698">
        <v>997705033</v>
      </c>
      <c r="L3698">
        <v>87.671000000000006</v>
      </c>
    </row>
    <row r="3699" spans="4:12" x14ac:dyDescent="0.25">
      <c r="E3699">
        <v>997941799</v>
      </c>
      <c r="F3699" s="3">
        <v>244.553</v>
      </c>
      <c r="I3699" t="s">
        <v>154</v>
      </c>
      <c r="J3699" t="s">
        <v>176</v>
      </c>
      <c r="K3699">
        <v>997941799</v>
      </c>
      <c r="L3699">
        <v>244.553</v>
      </c>
    </row>
    <row r="3700" spans="4:12" x14ac:dyDescent="0.25">
      <c r="D3700" t="s">
        <v>178</v>
      </c>
      <c r="E3700">
        <v>826110422</v>
      </c>
      <c r="F3700" s="3">
        <v>126.876</v>
      </c>
      <c r="I3700" t="s">
        <v>154</v>
      </c>
      <c r="J3700" t="s">
        <v>178</v>
      </c>
      <c r="K3700">
        <v>826110422</v>
      </c>
      <c r="L3700">
        <v>126.876</v>
      </c>
    </row>
    <row r="3701" spans="4:12" x14ac:dyDescent="0.25">
      <c r="E3701">
        <v>869271152</v>
      </c>
      <c r="F3701" s="3">
        <v>23.331</v>
      </c>
      <c r="I3701" t="s">
        <v>154</v>
      </c>
      <c r="J3701" t="s">
        <v>178</v>
      </c>
      <c r="K3701">
        <v>869271152</v>
      </c>
      <c r="L3701">
        <v>23.331</v>
      </c>
    </row>
    <row r="3702" spans="4:12" x14ac:dyDescent="0.25">
      <c r="E3702">
        <v>870112122</v>
      </c>
      <c r="F3702" s="3">
        <v>502.01900000000001</v>
      </c>
      <c r="I3702" t="s">
        <v>154</v>
      </c>
      <c r="J3702" t="s">
        <v>178</v>
      </c>
      <c r="K3702">
        <v>870112122</v>
      </c>
      <c r="L3702">
        <v>502.01900000000001</v>
      </c>
    </row>
    <row r="3703" spans="4:12" x14ac:dyDescent="0.25">
      <c r="E3703">
        <v>876804492</v>
      </c>
      <c r="F3703" s="3">
        <v>70.442999999999998</v>
      </c>
      <c r="I3703" t="s">
        <v>154</v>
      </c>
      <c r="J3703" t="s">
        <v>178</v>
      </c>
      <c r="K3703">
        <v>876804492</v>
      </c>
      <c r="L3703">
        <v>70.442999999999998</v>
      </c>
    </row>
    <row r="3704" spans="4:12" x14ac:dyDescent="0.25">
      <c r="E3704">
        <v>881567962</v>
      </c>
      <c r="F3704" s="3">
        <v>95.918999999999997</v>
      </c>
      <c r="I3704" t="s">
        <v>154</v>
      </c>
      <c r="J3704" t="s">
        <v>178</v>
      </c>
      <c r="K3704">
        <v>881567962</v>
      </c>
      <c r="L3704">
        <v>95.918999999999997</v>
      </c>
    </row>
    <row r="3705" spans="4:12" x14ac:dyDescent="0.25">
      <c r="E3705">
        <v>882837092</v>
      </c>
      <c r="F3705" s="3">
        <v>441.24400000000003</v>
      </c>
      <c r="I3705" t="s">
        <v>154</v>
      </c>
      <c r="J3705" t="s">
        <v>178</v>
      </c>
      <c r="K3705">
        <v>882837092</v>
      </c>
      <c r="L3705">
        <v>441.24400000000003</v>
      </c>
    </row>
    <row r="3706" spans="4:12" x14ac:dyDescent="0.25">
      <c r="E3706">
        <v>883089502</v>
      </c>
      <c r="F3706" s="3">
        <v>194.935</v>
      </c>
      <c r="I3706" t="s">
        <v>154</v>
      </c>
      <c r="J3706" t="s">
        <v>178</v>
      </c>
      <c r="K3706">
        <v>883089502</v>
      </c>
      <c r="L3706">
        <v>194.935</v>
      </c>
    </row>
    <row r="3707" spans="4:12" x14ac:dyDescent="0.25">
      <c r="E3707">
        <v>883339002</v>
      </c>
      <c r="F3707" s="3">
        <v>119</v>
      </c>
      <c r="I3707" t="s">
        <v>154</v>
      </c>
      <c r="J3707" t="s">
        <v>178</v>
      </c>
      <c r="K3707">
        <v>883339002</v>
      </c>
      <c r="L3707">
        <v>119</v>
      </c>
    </row>
    <row r="3708" spans="4:12" x14ac:dyDescent="0.25">
      <c r="E3708">
        <v>884367182</v>
      </c>
      <c r="F3708" s="3">
        <v>301.83199999999999</v>
      </c>
      <c r="I3708" t="s">
        <v>154</v>
      </c>
      <c r="J3708" t="s">
        <v>178</v>
      </c>
      <c r="K3708">
        <v>884367182</v>
      </c>
      <c r="L3708">
        <v>301.83199999999999</v>
      </c>
    </row>
    <row r="3709" spans="4:12" x14ac:dyDescent="0.25">
      <c r="E3709">
        <v>888711872</v>
      </c>
      <c r="F3709" s="3">
        <v>334.07799999999997</v>
      </c>
      <c r="I3709" t="s">
        <v>154</v>
      </c>
      <c r="J3709" t="s">
        <v>178</v>
      </c>
      <c r="K3709">
        <v>888711872</v>
      </c>
      <c r="L3709">
        <v>334.07799999999997</v>
      </c>
    </row>
    <row r="3710" spans="4:12" x14ac:dyDescent="0.25">
      <c r="E3710">
        <v>893334602</v>
      </c>
      <c r="F3710" s="3">
        <v>128.298</v>
      </c>
      <c r="I3710" t="s">
        <v>154</v>
      </c>
      <c r="J3710" t="s">
        <v>178</v>
      </c>
      <c r="K3710">
        <v>893334602</v>
      </c>
      <c r="L3710">
        <v>128.298</v>
      </c>
    </row>
    <row r="3711" spans="4:12" x14ac:dyDescent="0.25">
      <c r="E3711">
        <v>912060926</v>
      </c>
      <c r="F3711" s="3">
        <v>110.26600000000001</v>
      </c>
      <c r="I3711" t="s">
        <v>154</v>
      </c>
      <c r="J3711" t="s">
        <v>178</v>
      </c>
      <c r="K3711">
        <v>912060926</v>
      </c>
      <c r="L3711">
        <v>110.26600000000001</v>
      </c>
    </row>
    <row r="3712" spans="4:12" x14ac:dyDescent="0.25">
      <c r="E3712">
        <v>913068203</v>
      </c>
      <c r="F3712" s="3">
        <v>159.852</v>
      </c>
      <c r="I3712" t="s">
        <v>154</v>
      </c>
      <c r="J3712" t="s">
        <v>178</v>
      </c>
      <c r="K3712">
        <v>913068203</v>
      </c>
      <c r="L3712">
        <v>159.852</v>
      </c>
    </row>
    <row r="3713" spans="5:12" x14ac:dyDescent="0.25">
      <c r="E3713">
        <v>913082796</v>
      </c>
      <c r="F3713" s="3">
        <v>165.95</v>
      </c>
      <c r="I3713" t="s">
        <v>154</v>
      </c>
      <c r="J3713" t="s">
        <v>178</v>
      </c>
      <c r="K3713">
        <v>913082796</v>
      </c>
      <c r="L3713">
        <v>165.95</v>
      </c>
    </row>
    <row r="3714" spans="5:12" x14ac:dyDescent="0.25">
      <c r="E3714">
        <v>914958466</v>
      </c>
      <c r="F3714" s="3">
        <v>66.664000000000001</v>
      </c>
      <c r="I3714" t="s">
        <v>154</v>
      </c>
      <c r="J3714" t="s">
        <v>178</v>
      </c>
      <c r="K3714">
        <v>914958466</v>
      </c>
      <c r="L3714">
        <v>66.664000000000001</v>
      </c>
    </row>
    <row r="3715" spans="5:12" x14ac:dyDescent="0.25">
      <c r="E3715">
        <v>918316906</v>
      </c>
      <c r="F3715" s="3">
        <v>132.297</v>
      </c>
      <c r="I3715" t="s">
        <v>154</v>
      </c>
      <c r="J3715" t="s">
        <v>178</v>
      </c>
      <c r="K3715">
        <v>918316906</v>
      </c>
      <c r="L3715">
        <v>132.297</v>
      </c>
    </row>
    <row r="3716" spans="5:12" x14ac:dyDescent="0.25">
      <c r="E3716">
        <v>919757558</v>
      </c>
      <c r="F3716" s="3">
        <v>164.02199999999999</v>
      </c>
      <c r="I3716" t="s">
        <v>154</v>
      </c>
      <c r="J3716" t="s">
        <v>178</v>
      </c>
      <c r="K3716">
        <v>919757558</v>
      </c>
      <c r="L3716">
        <v>164.02199999999999</v>
      </c>
    </row>
    <row r="3717" spans="5:12" x14ac:dyDescent="0.25">
      <c r="E3717">
        <v>922110298</v>
      </c>
      <c r="F3717" s="3">
        <v>195.14400000000001</v>
      </c>
      <c r="I3717" t="s">
        <v>154</v>
      </c>
      <c r="J3717" t="s">
        <v>178</v>
      </c>
      <c r="K3717">
        <v>922110298</v>
      </c>
      <c r="L3717">
        <v>195.14400000000001</v>
      </c>
    </row>
    <row r="3718" spans="5:12" x14ac:dyDescent="0.25">
      <c r="E3718">
        <v>925117765</v>
      </c>
      <c r="F3718" s="3">
        <v>14.497999999999999</v>
      </c>
      <c r="I3718" t="s">
        <v>154</v>
      </c>
      <c r="J3718" t="s">
        <v>178</v>
      </c>
      <c r="K3718">
        <v>925117765</v>
      </c>
      <c r="L3718">
        <v>14.497999999999999</v>
      </c>
    </row>
    <row r="3719" spans="5:12" x14ac:dyDescent="0.25">
      <c r="E3719">
        <v>946177008</v>
      </c>
      <c r="F3719" s="3">
        <v>462.76600000000002</v>
      </c>
      <c r="I3719" t="s">
        <v>154</v>
      </c>
      <c r="J3719" t="s">
        <v>178</v>
      </c>
      <c r="K3719">
        <v>946177008</v>
      </c>
      <c r="L3719">
        <v>462.76600000000002</v>
      </c>
    </row>
    <row r="3720" spans="5:12" x14ac:dyDescent="0.25">
      <c r="E3720">
        <v>969081660</v>
      </c>
      <c r="F3720" s="3">
        <v>13.426</v>
      </c>
      <c r="I3720" t="s">
        <v>154</v>
      </c>
      <c r="J3720" t="s">
        <v>178</v>
      </c>
      <c r="K3720">
        <v>969081660</v>
      </c>
      <c r="L3720">
        <v>13.426</v>
      </c>
    </row>
    <row r="3721" spans="5:12" x14ac:dyDescent="0.25">
      <c r="E3721">
        <v>969083140</v>
      </c>
      <c r="F3721" s="3">
        <v>336.42700000000002</v>
      </c>
      <c r="I3721" t="s">
        <v>154</v>
      </c>
      <c r="J3721" t="s">
        <v>178</v>
      </c>
      <c r="K3721">
        <v>969083140</v>
      </c>
      <c r="L3721">
        <v>336.42700000000002</v>
      </c>
    </row>
    <row r="3722" spans="5:12" x14ac:dyDescent="0.25">
      <c r="E3722">
        <v>969084813</v>
      </c>
      <c r="F3722" s="3">
        <v>62.951000000000001</v>
      </c>
      <c r="I3722" t="s">
        <v>154</v>
      </c>
      <c r="J3722" t="s">
        <v>178</v>
      </c>
      <c r="K3722">
        <v>969084813</v>
      </c>
      <c r="L3722">
        <v>62.951000000000001</v>
      </c>
    </row>
    <row r="3723" spans="5:12" x14ac:dyDescent="0.25">
      <c r="E3723">
        <v>969084902</v>
      </c>
      <c r="F3723" s="3">
        <v>260.91399999999999</v>
      </c>
      <c r="I3723" t="s">
        <v>154</v>
      </c>
      <c r="J3723" t="s">
        <v>178</v>
      </c>
      <c r="K3723">
        <v>969084902</v>
      </c>
      <c r="L3723">
        <v>260.91399999999999</v>
      </c>
    </row>
    <row r="3724" spans="5:12" x14ac:dyDescent="0.25">
      <c r="E3724">
        <v>969139944</v>
      </c>
      <c r="F3724" s="3">
        <v>153.68299999999999</v>
      </c>
      <c r="I3724" t="s">
        <v>154</v>
      </c>
      <c r="J3724" t="s">
        <v>178</v>
      </c>
      <c r="K3724">
        <v>969139944</v>
      </c>
      <c r="L3724">
        <v>153.68299999999999</v>
      </c>
    </row>
    <row r="3725" spans="5:12" x14ac:dyDescent="0.25">
      <c r="E3725">
        <v>969140446</v>
      </c>
      <c r="F3725" s="3">
        <v>199.18299999999999</v>
      </c>
      <c r="I3725" t="s">
        <v>154</v>
      </c>
      <c r="J3725" t="s">
        <v>178</v>
      </c>
      <c r="K3725">
        <v>969140446</v>
      </c>
      <c r="L3725">
        <v>199.18299999999999</v>
      </c>
    </row>
    <row r="3726" spans="5:12" x14ac:dyDescent="0.25">
      <c r="E3726">
        <v>969145758</v>
      </c>
      <c r="F3726" s="3">
        <v>75.156999999999996</v>
      </c>
      <c r="I3726" t="s">
        <v>154</v>
      </c>
      <c r="J3726" t="s">
        <v>178</v>
      </c>
      <c r="K3726">
        <v>969145758</v>
      </c>
      <c r="L3726">
        <v>75.156999999999996</v>
      </c>
    </row>
    <row r="3727" spans="5:12" x14ac:dyDescent="0.25">
      <c r="E3727">
        <v>969152185</v>
      </c>
      <c r="F3727" s="3">
        <v>85.242999999999995</v>
      </c>
      <c r="I3727" t="s">
        <v>154</v>
      </c>
      <c r="J3727" t="s">
        <v>178</v>
      </c>
      <c r="K3727">
        <v>969152185</v>
      </c>
      <c r="L3727">
        <v>85.242999999999995</v>
      </c>
    </row>
    <row r="3728" spans="5:12" x14ac:dyDescent="0.25">
      <c r="E3728">
        <v>969162741</v>
      </c>
      <c r="F3728" s="3">
        <v>27.986000000000001</v>
      </c>
      <c r="I3728" t="s">
        <v>154</v>
      </c>
      <c r="J3728" t="s">
        <v>178</v>
      </c>
      <c r="K3728">
        <v>969162741</v>
      </c>
      <c r="L3728">
        <v>27.986000000000001</v>
      </c>
    </row>
    <row r="3729" spans="5:12" x14ac:dyDescent="0.25">
      <c r="E3729">
        <v>969163683</v>
      </c>
      <c r="F3729" s="3">
        <v>91.085999999999999</v>
      </c>
      <c r="I3729" t="s">
        <v>154</v>
      </c>
      <c r="J3729" t="s">
        <v>178</v>
      </c>
      <c r="K3729">
        <v>969163683</v>
      </c>
      <c r="L3729">
        <v>91.085999999999999</v>
      </c>
    </row>
    <row r="3730" spans="5:12" x14ac:dyDescent="0.25">
      <c r="E3730">
        <v>969189879</v>
      </c>
      <c r="F3730" s="3">
        <v>72.906000000000006</v>
      </c>
      <c r="I3730" t="s">
        <v>154</v>
      </c>
      <c r="J3730" t="s">
        <v>178</v>
      </c>
      <c r="K3730">
        <v>969189879</v>
      </c>
      <c r="L3730">
        <v>72.906000000000006</v>
      </c>
    </row>
    <row r="3731" spans="5:12" x14ac:dyDescent="0.25">
      <c r="E3731">
        <v>969190419</v>
      </c>
      <c r="F3731" s="3">
        <v>117.23</v>
      </c>
      <c r="I3731" t="s">
        <v>154</v>
      </c>
      <c r="J3731" t="s">
        <v>178</v>
      </c>
      <c r="K3731">
        <v>969190419</v>
      </c>
      <c r="L3731">
        <v>117.23</v>
      </c>
    </row>
    <row r="3732" spans="5:12" x14ac:dyDescent="0.25">
      <c r="E3732">
        <v>969229226</v>
      </c>
      <c r="F3732" s="3">
        <v>88.456000000000003</v>
      </c>
      <c r="I3732" t="s">
        <v>154</v>
      </c>
      <c r="J3732" t="s">
        <v>178</v>
      </c>
      <c r="K3732">
        <v>969229226</v>
      </c>
      <c r="L3732">
        <v>88.456000000000003</v>
      </c>
    </row>
    <row r="3733" spans="5:12" x14ac:dyDescent="0.25">
      <c r="E3733">
        <v>969229315</v>
      </c>
      <c r="F3733" s="3">
        <v>101.249</v>
      </c>
      <c r="I3733" t="s">
        <v>154</v>
      </c>
      <c r="J3733" t="s">
        <v>178</v>
      </c>
      <c r="K3733">
        <v>969229315</v>
      </c>
      <c r="L3733">
        <v>101.249</v>
      </c>
    </row>
    <row r="3734" spans="5:12" x14ac:dyDescent="0.25">
      <c r="E3734">
        <v>969243342</v>
      </c>
      <c r="F3734" s="3">
        <v>83.554000000000002</v>
      </c>
      <c r="I3734" t="s">
        <v>154</v>
      </c>
      <c r="J3734" t="s">
        <v>178</v>
      </c>
      <c r="K3734">
        <v>969243342</v>
      </c>
      <c r="L3734">
        <v>83.554000000000002</v>
      </c>
    </row>
    <row r="3735" spans="5:12" x14ac:dyDescent="0.25">
      <c r="E3735">
        <v>969243520</v>
      </c>
      <c r="F3735" s="3">
        <v>206.16</v>
      </c>
      <c r="I3735" t="s">
        <v>154</v>
      </c>
      <c r="J3735" t="s">
        <v>178</v>
      </c>
      <c r="K3735">
        <v>969243520</v>
      </c>
      <c r="L3735">
        <v>206.16</v>
      </c>
    </row>
    <row r="3736" spans="5:12" x14ac:dyDescent="0.25">
      <c r="E3736">
        <v>969277034</v>
      </c>
      <c r="F3736" s="3">
        <v>38.904000000000003</v>
      </c>
      <c r="I3736" t="s">
        <v>154</v>
      </c>
      <c r="J3736" t="s">
        <v>178</v>
      </c>
      <c r="K3736">
        <v>969277034</v>
      </c>
      <c r="L3736">
        <v>38.904000000000003</v>
      </c>
    </row>
    <row r="3737" spans="5:12" x14ac:dyDescent="0.25">
      <c r="E3737">
        <v>969317117</v>
      </c>
      <c r="F3737" s="3">
        <v>94.427999999999997</v>
      </c>
      <c r="I3737" t="s">
        <v>154</v>
      </c>
      <c r="J3737" t="s">
        <v>178</v>
      </c>
      <c r="K3737">
        <v>969317117</v>
      </c>
      <c r="L3737">
        <v>94.427999999999997</v>
      </c>
    </row>
    <row r="3738" spans="5:12" x14ac:dyDescent="0.25">
      <c r="E3738">
        <v>969317419</v>
      </c>
      <c r="F3738" s="3">
        <v>34.073</v>
      </c>
      <c r="I3738" t="s">
        <v>154</v>
      </c>
      <c r="J3738" t="s">
        <v>178</v>
      </c>
      <c r="K3738">
        <v>969317419</v>
      </c>
      <c r="L3738">
        <v>34.073</v>
      </c>
    </row>
    <row r="3739" spans="5:12" x14ac:dyDescent="0.25">
      <c r="E3739">
        <v>969317532</v>
      </c>
      <c r="F3739" s="3">
        <v>390.96</v>
      </c>
      <c r="I3739" t="s">
        <v>154</v>
      </c>
      <c r="J3739" t="s">
        <v>178</v>
      </c>
      <c r="K3739">
        <v>969317532</v>
      </c>
      <c r="L3739">
        <v>390.96</v>
      </c>
    </row>
    <row r="3740" spans="5:12" x14ac:dyDescent="0.25">
      <c r="E3740">
        <v>969373815</v>
      </c>
      <c r="F3740" s="3">
        <v>39.25</v>
      </c>
      <c r="I3740" t="s">
        <v>154</v>
      </c>
      <c r="J3740" t="s">
        <v>178</v>
      </c>
      <c r="K3740">
        <v>969373815</v>
      </c>
      <c r="L3740">
        <v>39.25</v>
      </c>
    </row>
    <row r="3741" spans="5:12" x14ac:dyDescent="0.25">
      <c r="E3741">
        <v>969408058</v>
      </c>
      <c r="F3741" s="3">
        <v>108.077</v>
      </c>
      <c r="I3741" t="s">
        <v>154</v>
      </c>
      <c r="J3741" t="s">
        <v>178</v>
      </c>
      <c r="K3741">
        <v>969408058</v>
      </c>
      <c r="L3741">
        <v>108.077</v>
      </c>
    </row>
    <row r="3742" spans="5:12" x14ac:dyDescent="0.25">
      <c r="E3742">
        <v>969408880</v>
      </c>
      <c r="F3742" s="3">
        <v>122.233</v>
      </c>
      <c r="I3742" t="s">
        <v>154</v>
      </c>
      <c r="J3742" t="s">
        <v>178</v>
      </c>
      <c r="K3742">
        <v>969408880</v>
      </c>
      <c r="L3742">
        <v>122.233</v>
      </c>
    </row>
    <row r="3743" spans="5:12" x14ac:dyDescent="0.25">
      <c r="E3743">
        <v>969807777</v>
      </c>
      <c r="F3743" s="3">
        <v>44.792000000000002</v>
      </c>
      <c r="I3743" t="s">
        <v>154</v>
      </c>
      <c r="J3743" t="s">
        <v>178</v>
      </c>
      <c r="K3743">
        <v>969807777</v>
      </c>
      <c r="L3743">
        <v>44.792000000000002</v>
      </c>
    </row>
    <row r="3744" spans="5:12" x14ac:dyDescent="0.25">
      <c r="E3744">
        <v>969808870</v>
      </c>
      <c r="F3744" s="3">
        <v>109.89700000000001</v>
      </c>
      <c r="I3744" t="s">
        <v>154</v>
      </c>
      <c r="J3744" t="s">
        <v>178</v>
      </c>
      <c r="K3744">
        <v>969808870</v>
      </c>
      <c r="L3744">
        <v>109.89700000000001</v>
      </c>
    </row>
    <row r="3745" spans="5:12" x14ac:dyDescent="0.25">
      <c r="E3745">
        <v>969815532</v>
      </c>
      <c r="F3745" s="3">
        <v>169.25700000000001</v>
      </c>
      <c r="I3745" t="s">
        <v>154</v>
      </c>
      <c r="J3745" t="s">
        <v>178</v>
      </c>
      <c r="K3745">
        <v>969815532</v>
      </c>
      <c r="L3745">
        <v>169.25700000000001</v>
      </c>
    </row>
    <row r="3746" spans="5:12" x14ac:dyDescent="0.25">
      <c r="E3746">
        <v>969817969</v>
      </c>
      <c r="F3746" s="3">
        <v>98.3</v>
      </c>
      <c r="I3746" t="s">
        <v>154</v>
      </c>
      <c r="J3746" t="s">
        <v>178</v>
      </c>
      <c r="K3746">
        <v>969817969</v>
      </c>
      <c r="L3746">
        <v>98.3</v>
      </c>
    </row>
    <row r="3747" spans="5:12" x14ac:dyDescent="0.25">
      <c r="E3747">
        <v>969819295</v>
      </c>
      <c r="F3747" s="3">
        <v>145.964</v>
      </c>
      <c r="I3747" t="s">
        <v>154</v>
      </c>
      <c r="J3747" t="s">
        <v>178</v>
      </c>
      <c r="K3747">
        <v>969819295</v>
      </c>
      <c r="L3747">
        <v>145.964</v>
      </c>
    </row>
    <row r="3748" spans="5:12" x14ac:dyDescent="0.25">
      <c r="E3748">
        <v>969908581</v>
      </c>
      <c r="F3748" s="3">
        <v>435.55599999999998</v>
      </c>
      <c r="I3748" t="s">
        <v>154</v>
      </c>
      <c r="J3748" t="s">
        <v>178</v>
      </c>
      <c r="K3748">
        <v>969908581</v>
      </c>
      <c r="L3748">
        <v>435.55599999999998</v>
      </c>
    </row>
    <row r="3749" spans="5:12" x14ac:dyDescent="0.25">
      <c r="E3749">
        <v>969919761</v>
      </c>
      <c r="F3749" s="3">
        <v>109.955</v>
      </c>
      <c r="I3749" t="s">
        <v>154</v>
      </c>
      <c r="J3749" t="s">
        <v>178</v>
      </c>
      <c r="K3749">
        <v>969919761</v>
      </c>
      <c r="L3749">
        <v>109.955</v>
      </c>
    </row>
    <row r="3750" spans="5:12" x14ac:dyDescent="0.25">
      <c r="E3750">
        <v>970116141</v>
      </c>
      <c r="F3750" s="3">
        <v>96.935000000000002</v>
      </c>
      <c r="I3750" t="s">
        <v>154</v>
      </c>
      <c r="J3750" t="s">
        <v>178</v>
      </c>
      <c r="K3750">
        <v>970116141</v>
      </c>
      <c r="L3750">
        <v>96.935000000000002</v>
      </c>
    </row>
    <row r="3751" spans="5:12" x14ac:dyDescent="0.25">
      <c r="E3751">
        <v>970116222</v>
      </c>
      <c r="F3751" s="3">
        <v>190.49199999999999</v>
      </c>
      <c r="I3751" t="s">
        <v>154</v>
      </c>
      <c r="J3751" t="s">
        <v>178</v>
      </c>
      <c r="K3751">
        <v>970116222</v>
      </c>
      <c r="L3751">
        <v>190.49199999999999</v>
      </c>
    </row>
    <row r="3752" spans="5:12" x14ac:dyDescent="0.25">
      <c r="E3752">
        <v>970445226</v>
      </c>
      <c r="F3752" s="3">
        <v>30.45</v>
      </c>
      <c r="I3752" t="s">
        <v>154</v>
      </c>
      <c r="J3752" t="s">
        <v>178</v>
      </c>
      <c r="K3752">
        <v>970445226</v>
      </c>
      <c r="L3752">
        <v>30.45</v>
      </c>
    </row>
    <row r="3753" spans="5:12" x14ac:dyDescent="0.25">
      <c r="E3753">
        <v>970447938</v>
      </c>
      <c r="F3753" s="3">
        <v>541.423</v>
      </c>
      <c r="I3753" t="s">
        <v>154</v>
      </c>
      <c r="J3753" t="s">
        <v>178</v>
      </c>
      <c r="K3753">
        <v>970447938</v>
      </c>
      <c r="L3753">
        <v>541.423</v>
      </c>
    </row>
    <row r="3754" spans="5:12" x14ac:dyDescent="0.25">
      <c r="E3754">
        <v>970531998</v>
      </c>
      <c r="F3754" s="3">
        <v>218.26300000000001</v>
      </c>
      <c r="I3754" t="s">
        <v>154</v>
      </c>
      <c r="J3754" t="s">
        <v>178</v>
      </c>
      <c r="K3754">
        <v>970531998</v>
      </c>
      <c r="L3754">
        <v>218.26300000000001</v>
      </c>
    </row>
    <row r="3755" spans="5:12" x14ac:dyDescent="0.25">
      <c r="E3755">
        <v>970589732</v>
      </c>
      <c r="F3755" s="3">
        <v>234.86199999999999</v>
      </c>
      <c r="I3755" t="s">
        <v>154</v>
      </c>
      <c r="J3755" t="s">
        <v>178</v>
      </c>
      <c r="K3755">
        <v>970589732</v>
      </c>
      <c r="L3755">
        <v>234.86199999999999</v>
      </c>
    </row>
    <row r="3756" spans="5:12" x14ac:dyDescent="0.25">
      <c r="E3756">
        <v>970597816</v>
      </c>
      <c r="F3756" s="3">
        <v>161.55099999999999</v>
      </c>
      <c r="I3756" t="s">
        <v>154</v>
      </c>
      <c r="J3756" t="s">
        <v>178</v>
      </c>
      <c r="K3756">
        <v>970597816</v>
      </c>
      <c r="L3756">
        <v>161.55099999999999</v>
      </c>
    </row>
    <row r="3757" spans="5:12" x14ac:dyDescent="0.25">
      <c r="E3757">
        <v>971196181</v>
      </c>
      <c r="F3757" s="3">
        <v>48.665999999999997</v>
      </c>
      <c r="I3757" t="s">
        <v>154</v>
      </c>
      <c r="J3757" t="s">
        <v>178</v>
      </c>
      <c r="K3757">
        <v>971196181</v>
      </c>
      <c r="L3757">
        <v>48.665999999999997</v>
      </c>
    </row>
    <row r="3758" spans="5:12" x14ac:dyDescent="0.25">
      <c r="E3758">
        <v>975837459</v>
      </c>
      <c r="F3758" s="3">
        <v>272.19099999999997</v>
      </c>
      <c r="I3758" t="s">
        <v>154</v>
      </c>
      <c r="J3758" t="s">
        <v>178</v>
      </c>
      <c r="K3758">
        <v>975837459</v>
      </c>
      <c r="L3758">
        <v>272.19099999999997</v>
      </c>
    </row>
    <row r="3759" spans="5:12" x14ac:dyDescent="0.25">
      <c r="E3759">
        <v>976076362</v>
      </c>
      <c r="F3759" s="3">
        <v>127.83199999999999</v>
      </c>
      <c r="I3759" t="s">
        <v>154</v>
      </c>
      <c r="J3759" t="s">
        <v>178</v>
      </c>
      <c r="K3759">
        <v>976076362</v>
      </c>
      <c r="L3759">
        <v>127.83199999999999</v>
      </c>
    </row>
    <row r="3760" spans="5:12" x14ac:dyDescent="0.25">
      <c r="E3760">
        <v>976193539</v>
      </c>
      <c r="F3760" s="3">
        <v>174.49100000000001</v>
      </c>
      <c r="I3760" t="s">
        <v>154</v>
      </c>
      <c r="J3760" t="s">
        <v>178</v>
      </c>
      <c r="K3760">
        <v>976193539</v>
      </c>
      <c r="L3760">
        <v>174.49100000000001</v>
      </c>
    </row>
    <row r="3761" spans="5:12" x14ac:dyDescent="0.25">
      <c r="E3761">
        <v>976463560</v>
      </c>
      <c r="F3761" s="3">
        <v>100.622</v>
      </c>
      <c r="I3761" t="s">
        <v>154</v>
      </c>
      <c r="J3761" t="s">
        <v>178</v>
      </c>
      <c r="K3761">
        <v>976463560</v>
      </c>
      <c r="L3761">
        <v>100.622</v>
      </c>
    </row>
    <row r="3762" spans="5:12" x14ac:dyDescent="0.25">
      <c r="E3762">
        <v>977072867</v>
      </c>
      <c r="F3762" s="3">
        <v>296.75299999999999</v>
      </c>
      <c r="I3762" t="s">
        <v>154</v>
      </c>
      <c r="J3762" t="s">
        <v>178</v>
      </c>
      <c r="K3762">
        <v>977072867</v>
      </c>
      <c r="L3762">
        <v>296.75299999999999</v>
      </c>
    </row>
    <row r="3763" spans="5:12" x14ac:dyDescent="0.25">
      <c r="E3763">
        <v>977382149</v>
      </c>
      <c r="F3763" s="3">
        <v>161.66399999999999</v>
      </c>
      <c r="I3763" t="s">
        <v>154</v>
      </c>
      <c r="J3763" t="s">
        <v>178</v>
      </c>
      <c r="K3763">
        <v>977382149</v>
      </c>
      <c r="L3763">
        <v>161.66399999999999</v>
      </c>
    </row>
    <row r="3764" spans="5:12" x14ac:dyDescent="0.25">
      <c r="E3764">
        <v>978633781</v>
      </c>
      <c r="F3764" s="3">
        <v>127.492</v>
      </c>
      <c r="I3764" t="s">
        <v>154</v>
      </c>
      <c r="J3764" t="s">
        <v>178</v>
      </c>
      <c r="K3764">
        <v>978633781</v>
      </c>
      <c r="L3764">
        <v>127.492</v>
      </c>
    </row>
    <row r="3765" spans="5:12" x14ac:dyDescent="0.25">
      <c r="E3765">
        <v>979258690</v>
      </c>
      <c r="F3765" s="3">
        <v>181.22499999999999</v>
      </c>
      <c r="I3765" t="s">
        <v>154</v>
      </c>
      <c r="J3765" t="s">
        <v>178</v>
      </c>
      <c r="K3765">
        <v>979258690</v>
      </c>
      <c r="L3765">
        <v>181.22499999999999</v>
      </c>
    </row>
    <row r="3766" spans="5:12" x14ac:dyDescent="0.25">
      <c r="E3766">
        <v>979673477</v>
      </c>
      <c r="F3766" s="3">
        <v>266.322</v>
      </c>
      <c r="I3766" t="s">
        <v>154</v>
      </c>
      <c r="J3766" t="s">
        <v>178</v>
      </c>
      <c r="K3766">
        <v>979673477</v>
      </c>
      <c r="L3766">
        <v>266.322</v>
      </c>
    </row>
    <row r="3767" spans="5:12" x14ac:dyDescent="0.25">
      <c r="E3767">
        <v>979985983</v>
      </c>
      <c r="F3767" s="3">
        <v>150.34399999999999</v>
      </c>
      <c r="I3767" t="s">
        <v>154</v>
      </c>
      <c r="J3767" t="s">
        <v>178</v>
      </c>
      <c r="K3767">
        <v>979985983</v>
      </c>
      <c r="L3767">
        <v>150.34399999999999</v>
      </c>
    </row>
    <row r="3768" spans="5:12" x14ac:dyDescent="0.25">
      <c r="E3768">
        <v>980295850</v>
      </c>
      <c r="F3768" s="3">
        <v>218.006</v>
      </c>
      <c r="I3768" t="s">
        <v>154</v>
      </c>
      <c r="J3768" t="s">
        <v>178</v>
      </c>
      <c r="K3768">
        <v>980295850</v>
      </c>
      <c r="L3768">
        <v>218.006</v>
      </c>
    </row>
    <row r="3769" spans="5:12" x14ac:dyDescent="0.25">
      <c r="E3769">
        <v>980448193</v>
      </c>
      <c r="F3769" s="3">
        <v>130.124</v>
      </c>
      <c r="I3769" t="s">
        <v>154</v>
      </c>
      <c r="J3769" t="s">
        <v>178</v>
      </c>
      <c r="K3769">
        <v>980448193</v>
      </c>
      <c r="L3769">
        <v>130.124</v>
      </c>
    </row>
    <row r="3770" spans="5:12" x14ac:dyDescent="0.25">
      <c r="E3770">
        <v>980464504</v>
      </c>
      <c r="F3770" s="3">
        <v>683.15</v>
      </c>
      <c r="I3770" t="s">
        <v>154</v>
      </c>
      <c r="J3770" t="s">
        <v>178</v>
      </c>
      <c r="K3770">
        <v>980464504</v>
      </c>
      <c r="L3770">
        <v>683.15</v>
      </c>
    </row>
    <row r="3771" spans="5:12" x14ac:dyDescent="0.25">
      <c r="E3771">
        <v>981465318</v>
      </c>
      <c r="F3771" s="3">
        <v>126.684</v>
      </c>
      <c r="I3771" t="s">
        <v>154</v>
      </c>
      <c r="J3771" t="s">
        <v>178</v>
      </c>
      <c r="K3771">
        <v>981465318</v>
      </c>
      <c r="L3771">
        <v>126.684</v>
      </c>
    </row>
    <row r="3772" spans="5:12" x14ac:dyDescent="0.25">
      <c r="E3772">
        <v>982338719</v>
      </c>
      <c r="F3772" s="3">
        <v>181.46899999999999</v>
      </c>
      <c r="I3772" t="s">
        <v>154</v>
      </c>
      <c r="J3772" t="s">
        <v>178</v>
      </c>
      <c r="K3772">
        <v>982338719</v>
      </c>
      <c r="L3772">
        <v>181.46899999999999</v>
      </c>
    </row>
    <row r="3773" spans="5:12" x14ac:dyDescent="0.25">
      <c r="E3773">
        <v>982409268</v>
      </c>
      <c r="F3773" s="3">
        <v>498.23599999999999</v>
      </c>
      <c r="I3773" t="s">
        <v>154</v>
      </c>
      <c r="J3773" t="s">
        <v>178</v>
      </c>
      <c r="K3773">
        <v>982409268</v>
      </c>
      <c r="L3773">
        <v>498.23599999999999</v>
      </c>
    </row>
    <row r="3774" spans="5:12" x14ac:dyDescent="0.25">
      <c r="E3774">
        <v>983423337</v>
      </c>
      <c r="F3774" s="3">
        <v>503.85899999999998</v>
      </c>
      <c r="I3774" t="s">
        <v>154</v>
      </c>
      <c r="J3774" t="s">
        <v>178</v>
      </c>
      <c r="K3774">
        <v>983423337</v>
      </c>
      <c r="L3774">
        <v>503.85899999999998</v>
      </c>
    </row>
    <row r="3775" spans="5:12" x14ac:dyDescent="0.25">
      <c r="E3775">
        <v>983427626</v>
      </c>
      <c r="F3775" s="3">
        <v>61.037999999999997</v>
      </c>
      <c r="I3775" t="s">
        <v>154</v>
      </c>
      <c r="J3775" t="s">
        <v>178</v>
      </c>
      <c r="K3775">
        <v>983427626</v>
      </c>
      <c r="L3775">
        <v>61.037999999999997</v>
      </c>
    </row>
    <row r="3776" spans="5:12" x14ac:dyDescent="0.25">
      <c r="E3776">
        <v>984750579</v>
      </c>
      <c r="F3776" s="3">
        <v>83.459000000000003</v>
      </c>
      <c r="I3776" t="s">
        <v>154</v>
      </c>
      <c r="J3776" t="s">
        <v>178</v>
      </c>
      <c r="K3776">
        <v>984750579</v>
      </c>
      <c r="L3776">
        <v>83.459000000000003</v>
      </c>
    </row>
    <row r="3777" spans="5:12" x14ac:dyDescent="0.25">
      <c r="E3777">
        <v>984751222</v>
      </c>
      <c r="F3777" s="3">
        <v>72.88</v>
      </c>
      <c r="I3777" t="s">
        <v>154</v>
      </c>
      <c r="J3777" t="s">
        <v>178</v>
      </c>
      <c r="K3777">
        <v>984751222</v>
      </c>
      <c r="L3777">
        <v>72.88</v>
      </c>
    </row>
    <row r="3778" spans="5:12" x14ac:dyDescent="0.25">
      <c r="E3778">
        <v>985257825</v>
      </c>
      <c r="F3778" s="3">
        <v>264.81299999999999</v>
      </c>
      <c r="I3778" t="s">
        <v>154</v>
      </c>
      <c r="J3778" t="s">
        <v>178</v>
      </c>
      <c r="K3778">
        <v>985257825</v>
      </c>
      <c r="L3778">
        <v>264.81299999999999</v>
      </c>
    </row>
    <row r="3779" spans="5:12" x14ac:dyDescent="0.25">
      <c r="E3779">
        <v>985412839</v>
      </c>
      <c r="F3779" s="3">
        <v>369.17500000000001</v>
      </c>
      <c r="I3779" t="s">
        <v>154</v>
      </c>
      <c r="J3779" t="s">
        <v>178</v>
      </c>
      <c r="K3779">
        <v>985412839</v>
      </c>
      <c r="L3779">
        <v>369.17500000000001</v>
      </c>
    </row>
    <row r="3780" spans="5:12" x14ac:dyDescent="0.25">
      <c r="E3780">
        <v>986132813</v>
      </c>
      <c r="F3780" s="3">
        <v>290.49700000000001</v>
      </c>
      <c r="I3780" t="s">
        <v>154</v>
      </c>
      <c r="J3780" t="s">
        <v>178</v>
      </c>
      <c r="K3780">
        <v>986132813</v>
      </c>
      <c r="L3780">
        <v>290.49700000000001</v>
      </c>
    </row>
    <row r="3781" spans="5:12" x14ac:dyDescent="0.25">
      <c r="E3781">
        <v>986315896</v>
      </c>
      <c r="F3781" s="3">
        <v>539.197</v>
      </c>
      <c r="I3781" t="s">
        <v>154</v>
      </c>
      <c r="J3781" t="s">
        <v>178</v>
      </c>
      <c r="K3781">
        <v>986315896</v>
      </c>
      <c r="L3781">
        <v>539.197</v>
      </c>
    </row>
    <row r="3782" spans="5:12" x14ac:dyDescent="0.25">
      <c r="E3782">
        <v>986625682</v>
      </c>
      <c r="F3782" s="3">
        <v>83.64</v>
      </c>
      <c r="I3782" t="s">
        <v>154</v>
      </c>
      <c r="J3782" t="s">
        <v>178</v>
      </c>
      <c r="K3782">
        <v>986625682</v>
      </c>
      <c r="L3782">
        <v>83.64</v>
      </c>
    </row>
    <row r="3783" spans="5:12" x14ac:dyDescent="0.25">
      <c r="E3783">
        <v>987012668</v>
      </c>
      <c r="F3783" s="3">
        <v>305.54500000000002</v>
      </c>
      <c r="I3783" t="s">
        <v>154</v>
      </c>
      <c r="J3783" t="s">
        <v>178</v>
      </c>
      <c r="K3783">
        <v>987012668</v>
      </c>
      <c r="L3783">
        <v>305.54500000000002</v>
      </c>
    </row>
    <row r="3784" spans="5:12" x14ac:dyDescent="0.25">
      <c r="E3784">
        <v>987074167</v>
      </c>
      <c r="F3784" s="3">
        <v>143.29</v>
      </c>
      <c r="I3784" t="s">
        <v>154</v>
      </c>
      <c r="J3784" t="s">
        <v>178</v>
      </c>
      <c r="K3784">
        <v>987074167</v>
      </c>
      <c r="L3784">
        <v>143.29</v>
      </c>
    </row>
    <row r="3785" spans="5:12" x14ac:dyDescent="0.25">
      <c r="E3785">
        <v>987353600</v>
      </c>
      <c r="F3785" s="3">
        <v>240.26900000000001</v>
      </c>
      <c r="I3785" t="s">
        <v>154</v>
      </c>
      <c r="J3785" t="s">
        <v>178</v>
      </c>
      <c r="K3785">
        <v>987353600</v>
      </c>
      <c r="L3785">
        <v>240.26900000000001</v>
      </c>
    </row>
    <row r="3786" spans="5:12" x14ac:dyDescent="0.25">
      <c r="E3786">
        <v>988066907</v>
      </c>
      <c r="F3786" s="3">
        <v>30.222000000000001</v>
      </c>
      <c r="I3786" t="s">
        <v>154</v>
      </c>
      <c r="J3786" t="s">
        <v>178</v>
      </c>
      <c r="K3786">
        <v>988066907</v>
      </c>
      <c r="L3786">
        <v>30.222000000000001</v>
      </c>
    </row>
    <row r="3787" spans="5:12" x14ac:dyDescent="0.25">
      <c r="E3787">
        <v>988601268</v>
      </c>
      <c r="F3787" s="3">
        <v>20.687000000000001</v>
      </c>
      <c r="I3787" t="s">
        <v>154</v>
      </c>
      <c r="J3787" t="s">
        <v>178</v>
      </c>
      <c r="K3787">
        <v>988601268</v>
      </c>
      <c r="L3787">
        <v>20.687000000000001</v>
      </c>
    </row>
    <row r="3788" spans="5:12" x14ac:dyDescent="0.25">
      <c r="E3788">
        <v>989301551</v>
      </c>
      <c r="F3788" s="3">
        <v>118.417</v>
      </c>
      <c r="I3788" t="s">
        <v>154</v>
      </c>
      <c r="J3788" t="s">
        <v>178</v>
      </c>
      <c r="K3788">
        <v>989301551</v>
      </c>
      <c r="L3788">
        <v>118.417</v>
      </c>
    </row>
    <row r="3789" spans="5:12" x14ac:dyDescent="0.25">
      <c r="E3789">
        <v>990196087</v>
      </c>
      <c r="F3789" s="3">
        <v>157.179</v>
      </c>
      <c r="I3789" t="s">
        <v>154</v>
      </c>
      <c r="J3789" t="s">
        <v>178</v>
      </c>
      <c r="K3789">
        <v>990196087</v>
      </c>
      <c r="L3789">
        <v>157.179</v>
      </c>
    </row>
    <row r="3790" spans="5:12" x14ac:dyDescent="0.25">
      <c r="E3790">
        <v>990437459</v>
      </c>
      <c r="F3790" s="3">
        <v>280.69400000000002</v>
      </c>
      <c r="I3790" t="s">
        <v>154</v>
      </c>
      <c r="J3790" t="s">
        <v>178</v>
      </c>
      <c r="K3790">
        <v>990437459</v>
      </c>
      <c r="L3790">
        <v>280.69400000000002</v>
      </c>
    </row>
    <row r="3791" spans="5:12" x14ac:dyDescent="0.25">
      <c r="E3791">
        <v>990514321</v>
      </c>
      <c r="F3791" s="3">
        <v>144.994</v>
      </c>
      <c r="I3791" t="s">
        <v>154</v>
      </c>
      <c r="J3791" t="s">
        <v>178</v>
      </c>
      <c r="K3791">
        <v>990514321</v>
      </c>
      <c r="L3791">
        <v>144.994</v>
      </c>
    </row>
    <row r="3792" spans="5:12" x14ac:dyDescent="0.25">
      <c r="E3792">
        <v>990697086</v>
      </c>
      <c r="F3792" s="3">
        <v>118.63800000000001</v>
      </c>
      <c r="I3792" t="s">
        <v>154</v>
      </c>
      <c r="J3792" t="s">
        <v>178</v>
      </c>
      <c r="K3792">
        <v>990697086</v>
      </c>
      <c r="L3792">
        <v>118.63800000000001</v>
      </c>
    </row>
    <row r="3793" spans="3:12" x14ac:dyDescent="0.25">
      <c r="E3793">
        <v>992247274</v>
      </c>
      <c r="F3793" s="3">
        <v>143.83000000000001</v>
      </c>
      <c r="I3793" t="s">
        <v>154</v>
      </c>
      <c r="J3793" t="s">
        <v>178</v>
      </c>
      <c r="K3793">
        <v>992247274</v>
      </c>
      <c r="L3793">
        <v>143.83000000000001</v>
      </c>
    </row>
    <row r="3794" spans="3:12" x14ac:dyDescent="0.25">
      <c r="E3794">
        <v>993403504</v>
      </c>
      <c r="F3794" s="3">
        <v>295.27</v>
      </c>
      <c r="I3794" t="s">
        <v>154</v>
      </c>
      <c r="J3794" t="s">
        <v>178</v>
      </c>
      <c r="K3794">
        <v>993403504</v>
      </c>
      <c r="L3794">
        <v>295.27</v>
      </c>
    </row>
    <row r="3795" spans="3:12" x14ac:dyDescent="0.25">
      <c r="E3795">
        <v>993408786</v>
      </c>
      <c r="F3795" s="3">
        <v>86.983000000000004</v>
      </c>
      <c r="I3795" t="s">
        <v>154</v>
      </c>
      <c r="J3795" t="s">
        <v>178</v>
      </c>
      <c r="K3795">
        <v>993408786</v>
      </c>
      <c r="L3795">
        <v>86.983000000000004</v>
      </c>
    </row>
    <row r="3796" spans="3:12" x14ac:dyDescent="0.25">
      <c r="E3796">
        <v>993604178</v>
      </c>
      <c r="F3796" s="3">
        <v>400.86599999999999</v>
      </c>
      <c r="I3796" t="s">
        <v>154</v>
      </c>
      <c r="J3796" t="s">
        <v>178</v>
      </c>
      <c r="K3796">
        <v>993604178</v>
      </c>
      <c r="L3796">
        <v>400.86599999999999</v>
      </c>
    </row>
    <row r="3797" spans="3:12" x14ac:dyDescent="0.25">
      <c r="E3797">
        <v>993824909</v>
      </c>
      <c r="F3797" s="3">
        <v>391.149</v>
      </c>
      <c r="I3797" t="s">
        <v>154</v>
      </c>
      <c r="J3797" t="s">
        <v>178</v>
      </c>
      <c r="K3797">
        <v>993824909</v>
      </c>
      <c r="L3797">
        <v>391.149</v>
      </c>
    </row>
    <row r="3798" spans="3:12" x14ac:dyDescent="0.25">
      <c r="E3798">
        <v>994351907</v>
      </c>
      <c r="F3798" s="3">
        <v>90.376000000000005</v>
      </c>
      <c r="I3798" t="s">
        <v>154</v>
      </c>
      <c r="J3798" t="s">
        <v>178</v>
      </c>
      <c r="K3798">
        <v>994351907</v>
      </c>
      <c r="L3798">
        <v>90.376000000000005</v>
      </c>
    </row>
    <row r="3799" spans="3:12" x14ac:dyDescent="0.25">
      <c r="E3799">
        <v>995058235</v>
      </c>
      <c r="F3799" s="3">
        <v>107.435</v>
      </c>
      <c r="I3799" t="s">
        <v>154</v>
      </c>
      <c r="J3799" t="s">
        <v>178</v>
      </c>
      <c r="K3799">
        <v>995058235</v>
      </c>
      <c r="L3799">
        <v>107.435</v>
      </c>
    </row>
    <row r="3800" spans="3:12" x14ac:dyDescent="0.25">
      <c r="E3800">
        <v>995636921</v>
      </c>
      <c r="F3800" s="3">
        <v>178.48400000000001</v>
      </c>
      <c r="I3800" t="s">
        <v>154</v>
      </c>
      <c r="J3800" t="s">
        <v>178</v>
      </c>
      <c r="K3800">
        <v>995636921</v>
      </c>
      <c r="L3800">
        <v>178.48400000000001</v>
      </c>
    </row>
    <row r="3801" spans="3:12" x14ac:dyDescent="0.25">
      <c r="E3801">
        <v>996945715</v>
      </c>
      <c r="F3801" s="3">
        <v>180.48099999999999</v>
      </c>
      <c r="I3801" t="s">
        <v>154</v>
      </c>
      <c r="J3801" t="s">
        <v>178</v>
      </c>
      <c r="K3801">
        <v>996945715</v>
      </c>
      <c r="L3801">
        <v>180.48099999999999</v>
      </c>
    </row>
    <row r="3802" spans="3:12" x14ac:dyDescent="0.25">
      <c r="E3802">
        <v>997628551</v>
      </c>
      <c r="F3802" s="3">
        <v>170.64599999999999</v>
      </c>
      <c r="I3802" t="s">
        <v>154</v>
      </c>
      <c r="J3802" t="s">
        <v>178</v>
      </c>
      <c r="K3802">
        <v>997628551</v>
      </c>
      <c r="L3802">
        <v>170.64599999999999</v>
      </c>
    </row>
    <row r="3803" spans="3:12" x14ac:dyDescent="0.25">
      <c r="E3803">
        <v>997628616</v>
      </c>
      <c r="F3803" s="3">
        <v>116.191</v>
      </c>
      <c r="I3803" t="s">
        <v>154</v>
      </c>
      <c r="J3803" t="s">
        <v>178</v>
      </c>
      <c r="K3803">
        <v>997628616</v>
      </c>
      <c r="L3803">
        <v>116.191</v>
      </c>
    </row>
    <row r="3804" spans="3:12" x14ac:dyDescent="0.25">
      <c r="E3804">
        <v>997675371</v>
      </c>
      <c r="F3804" s="3">
        <v>323.55500000000001</v>
      </c>
      <c r="I3804" t="s">
        <v>154</v>
      </c>
      <c r="J3804" t="s">
        <v>178</v>
      </c>
      <c r="K3804">
        <v>997675371</v>
      </c>
      <c r="L3804">
        <v>323.55500000000001</v>
      </c>
    </row>
    <row r="3805" spans="3:12" x14ac:dyDescent="0.25">
      <c r="E3805">
        <v>998708702</v>
      </c>
      <c r="F3805" s="3">
        <v>27.632999999999999</v>
      </c>
      <c r="I3805" t="s">
        <v>154</v>
      </c>
      <c r="J3805" t="s">
        <v>178</v>
      </c>
      <c r="K3805">
        <v>998708702</v>
      </c>
      <c r="L3805">
        <v>27.632999999999999</v>
      </c>
    </row>
    <row r="3806" spans="3:12" x14ac:dyDescent="0.25">
      <c r="C3806" t="s">
        <v>864</v>
      </c>
      <c r="D3806" t="s">
        <v>423</v>
      </c>
      <c r="E3806">
        <v>820506502</v>
      </c>
      <c r="F3806" s="3">
        <v>274.54899999999998</v>
      </c>
      <c r="I3806" t="s">
        <v>864</v>
      </c>
      <c r="J3806" t="s">
        <v>423</v>
      </c>
      <c r="K3806">
        <v>820506502</v>
      </c>
      <c r="L3806">
        <v>274.54899999999998</v>
      </c>
    </row>
    <row r="3807" spans="3:12" x14ac:dyDescent="0.25">
      <c r="E3807">
        <v>826799102</v>
      </c>
      <c r="F3807" s="3">
        <v>206.36699999999999</v>
      </c>
      <c r="I3807" t="s">
        <v>864</v>
      </c>
      <c r="J3807" t="s">
        <v>423</v>
      </c>
      <c r="K3807">
        <v>826799102</v>
      </c>
      <c r="L3807">
        <v>206.36699999999999</v>
      </c>
    </row>
    <row r="3808" spans="3:12" x14ac:dyDescent="0.25">
      <c r="E3808">
        <v>885377432</v>
      </c>
      <c r="F3808" s="3">
        <v>109.29</v>
      </c>
      <c r="I3808" t="s">
        <v>864</v>
      </c>
      <c r="J3808" t="s">
        <v>423</v>
      </c>
      <c r="K3808">
        <v>885377432</v>
      </c>
      <c r="L3808">
        <v>109.29</v>
      </c>
    </row>
    <row r="3809" spans="5:12" x14ac:dyDescent="0.25">
      <c r="E3809">
        <v>889291052</v>
      </c>
      <c r="F3809" s="3">
        <v>240.637</v>
      </c>
      <c r="I3809" t="s">
        <v>864</v>
      </c>
      <c r="J3809" t="s">
        <v>423</v>
      </c>
      <c r="K3809">
        <v>889291052</v>
      </c>
      <c r="L3809">
        <v>240.637</v>
      </c>
    </row>
    <row r="3810" spans="5:12" x14ac:dyDescent="0.25">
      <c r="E3810">
        <v>894332972</v>
      </c>
      <c r="F3810" s="3">
        <v>117.358</v>
      </c>
      <c r="I3810" t="s">
        <v>864</v>
      </c>
      <c r="J3810" t="s">
        <v>423</v>
      </c>
      <c r="K3810">
        <v>894332972</v>
      </c>
      <c r="L3810">
        <v>117.358</v>
      </c>
    </row>
    <row r="3811" spans="5:12" x14ac:dyDescent="0.25">
      <c r="E3811">
        <v>914769426</v>
      </c>
      <c r="F3811" s="3">
        <v>285.012</v>
      </c>
      <c r="I3811" t="s">
        <v>864</v>
      </c>
      <c r="J3811" t="s">
        <v>423</v>
      </c>
      <c r="K3811">
        <v>914769426</v>
      </c>
      <c r="L3811">
        <v>285.012</v>
      </c>
    </row>
    <row r="3812" spans="5:12" x14ac:dyDescent="0.25">
      <c r="E3812">
        <v>921406029</v>
      </c>
      <c r="F3812" s="3">
        <v>67.938000000000002</v>
      </c>
      <c r="I3812" t="s">
        <v>864</v>
      </c>
      <c r="J3812" t="s">
        <v>423</v>
      </c>
      <c r="K3812">
        <v>921406029</v>
      </c>
      <c r="L3812">
        <v>67.938000000000002</v>
      </c>
    </row>
    <row r="3813" spans="5:12" x14ac:dyDescent="0.25">
      <c r="E3813">
        <v>925150339</v>
      </c>
      <c r="F3813" s="3">
        <v>182.82</v>
      </c>
      <c r="I3813" t="s">
        <v>864</v>
      </c>
      <c r="J3813" t="s">
        <v>423</v>
      </c>
      <c r="K3813">
        <v>925150339</v>
      </c>
      <c r="L3813">
        <v>182.82</v>
      </c>
    </row>
    <row r="3814" spans="5:12" x14ac:dyDescent="0.25">
      <c r="E3814">
        <v>927067137</v>
      </c>
      <c r="F3814" s="3">
        <v>93.302000000000007</v>
      </c>
      <c r="I3814" t="s">
        <v>864</v>
      </c>
      <c r="J3814" t="s">
        <v>423</v>
      </c>
      <c r="K3814">
        <v>927067137</v>
      </c>
      <c r="L3814">
        <v>93.302000000000007</v>
      </c>
    </row>
    <row r="3815" spans="5:12" x14ac:dyDescent="0.25">
      <c r="E3815">
        <v>927298414</v>
      </c>
      <c r="F3815" s="3">
        <v>203.04599999999999</v>
      </c>
      <c r="I3815" t="s">
        <v>864</v>
      </c>
      <c r="J3815" t="s">
        <v>423</v>
      </c>
      <c r="K3815">
        <v>927298414</v>
      </c>
      <c r="L3815">
        <v>203.04599999999999</v>
      </c>
    </row>
    <row r="3816" spans="5:12" x14ac:dyDescent="0.25">
      <c r="E3816">
        <v>942820569</v>
      </c>
      <c r="F3816" s="3">
        <v>234.792</v>
      </c>
      <c r="I3816" t="s">
        <v>864</v>
      </c>
      <c r="J3816" t="s">
        <v>423</v>
      </c>
      <c r="K3816">
        <v>942820569</v>
      </c>
      <c r="L3816">
        <v>234.792</v>
      </c>
    </row>
    <row r="3817" spans="5:12" x14ac:dyDescent="0.25">
      <c r="E3817">
        <v>969157624</v>
      </c>
      <c r="F3817" s="3">
        <v>412.12799999999999</v>
      </c>
      <c r="I3817" t="s">
        <v>864</v>
      </c>
      <c r="J3817" t="s">
        <v>423</v>
      </c>
      <c r="K3817">
        <v>969157624</v>
      </c>
      <c r="L3817">
        <v>412.12799999999999</v>
      </c>
    </row>
    <row r="3818" spans="5:12" x14ac:dyDescent="0.25">
      <c r="E3818">
        <v>969157756</v>
      </c>
      <c r="F3818" s="3">
        <v>261.83999999999997</v>
      </c>
      <c r="I3818" t="s">
        <v>864</v>
      </c>
      <c r="J3818" t="s">
        <v>423</v>
      </c>
      <c r="K3818">
        <v>969157756</v>
      </c>
      <c r="L3818">
        <v>261.83999999999997</v>
      </c>
    </row>
    <row r="3819" spans="5:12" x14ac:dyDescent="0.25">
      <c r="E3819">
        <v>969299909</v>
      </c>
      <c r="F3819" s="3">
        <v>240.66</v>
      </c>
      <c r="I3819" t="s">
        <v>864</v>
      </c>
      <c r="J3819" t="s">
        <v>423</v>
      </c>
      <c r="K3819">
        <v>969299909</v>
      </c>
      <c r="L3819">
        <v>240.66</v>
      </c>
    </row>
    <row r="3820" spans="5:12" x14ac:dyDescent="0.25">
      <c r="E3820">
        <v>969314827</v>
      </c>
      <c r="F3820" s="3">
        <v>483.32299999999998</v>
      </c>
      <c r="I3820" t="s">
        <v>864</v>
      </c>
      <c r="J3820" t="s">
        <v>423</v>
      </c>
      <c r="K3820">
        <v>969314827</v>
      </c>
      <c r="L3820">
        <v>483.32299999999998</v>
      </c>
    </row>
    <row r="3821" spans="5:12" x14ac:dyDescent="0.25">
      <c r="E3821">
        <v>969454300</v>
      </c>
      <c r="F3821" s="3">
        <v>152.11000000000001</v>
      </c>
      <c r="I3821" t="s">
        <v>864</v>
      </c>
      <c r="J3821" t="s">
        <v>423</v>
      </c>
      <c r="K3821">
        <v>969454300</v>
      </c>
      <c r="L3821">
        <v>152.11000000000001</v>
      </c>
    </row>
    <row r="3822" spans="5:12" x14ac:dyDescent="0.25">
      <c r="E3822">
        <v>969617323</v>
      </c>
      <c r="F3822" s="3">
        <v>69.64</v>
      </c>
      <c r="I3822" t="s">
        <v>864</v>
      </c>
      <c r="J3822" t="s">
        <v>423</v>
      </c>
      <c r="K3822">
        <v>969617323</v>
      </c>
      <c r="L3822">
        <v>69.64</v>
      </c>
    </row>
    <row r="3823" spans="5:12" x14ac:dyDescent="0.25">
      <c r="E3823">
        <v>969618974</v>
      </c>
      <c r="F3823" s="3">
        <v>200.93100000000001</v>
      </c>
      <c r="I3823" t="s">
        <v>864</v>
      </c>
      <c r="J3823" t="s">
        <v>423</v>
      </c>
      <c r="K3823">
        <v>969618974</v>
      </c>
      <c r="L3823">
        <v>200.93100000000001</v>
      </c>
    </row>
    <row r="3824" spans="5:12" x14ac:dyDescent="0.25">
      <c r="E3824">
        <v>969724898</v>
      </c>
      <c r="F3824" s="3">
        <v>50.883000000000003</v>
      </c>
      <c r="I3824" t="s">
        <v>864</v>
      </c>
      <c r="J3824" t="s">
        <v>423</v>
      </c>
      <c r="K3824">
        <v>969724898</v>
      </c>
      <c r="L3824">
        <v>50.883000000000003</v>
      </c>
    </row>
    <row r="3825" spans="5:12" x14ac:dyDescent="0.25">
      <c r="E3825">
        <v>969725053</v>
      </c>
      <c r="F3825" s="3">
        <v>100.05200000000001</v>
      </c>
      <c r="I3825" t="s">
        <v>864</v>
      </c>
      <c r="J3825" t="s">
        <v>423</v>
      </c>
      <c r="K3825">
        <v>969725053</v>
      </c>
      <c r="L3825">
        <v>100.05200000000001</v>
      </c>
    </row>
    <row r="3826" spans="5:12" x14ac:dyDescent="0.25">
      <c r="E3826">
        <v>970009094</v>
      </c>
      <c r="F3826" s="3">
        <v>330.38299999999998</v>
      </c>
      <c r="I3826" t="s">
        <v>864</v>
      </c>
      <c r="J3826" t="s">
        <v>423</v>
      </c>
      <c r="K3826">
        <v>970009094</v>
      </c>
      <c r="L3826">
        <v>330.38299999999998</v>
      </c>
    </row>
    <row r="3827" spans="5:12" x14ac:dyDescent="0.25">
      <c r="E3827">
        <v>971406658</v>
      </c>
      <c r="F3827" s="3">
        <v>170.68299999999999</v>
      </c>
      <c r="I3827" t="s">
        <v>864</v>
      </c>
      <c r="J3827" t="s">
        <v>423</v>
      </c>
      <c r="K3827">
        <v>971406658</v>
      </c>
      <c r="L3827">
        <v>170.68299999999999</v>
      </c>
    </row>
    <row r="3828" spans="5:12" x14ac:dyDescent="0.25">
      <c r="E3828">
        <v>974250381</v>
      </c>
      <c r="F3828" s="3">
        <v>235.881</v>
      </c>
      <c r="I3828" t="s">
        <v>864</v>
      </c>
      <c r="J3828" t="s">
        <v>423</v>
      </c>
      <c r="K3828">
        <v>974250381</v>
      </c>
      <c r="L3828">
        <v>235.881</v>
      </c>
    </row>
    <row r="3829" spans="5:12" x14ac:dyDescent="0.25">
      <c r="E3829">
        <v>976125363</v>
      </c>
      <c r="F3829" s="3">
        <v>132.44200000000001</v>
      </c>
      <c r="I3829" t="s">
        <v>864</v>
      </c>
      <c r="J3829" t="s">
        <v>423</v>
      </c>
      <c r="K3829">
        <v>976125363</v>
      </c>
      <c r="L3829">
        <v>132.44200000000001</v>
      </c>
    </row>
    <row r="3830" spans="5:12" x14ac:dyDescent="0.25">
      <c r="E3830">
        <v>977084555</v>
      </c>
      <c r="F3830" s="3">
        <v>147.07900000000001</v>
      </c>
      <c r="I3830" t="s">
        <v>864</v>
      </c>
      <c r="J3830" t="s">
        <v>423</v>
      </c>
      <c r="K3830">
        <v>977084555</v>
      </c>
      <c r="L3830">
        <v>147.07900000000001</v>
      </c>
    </row>
    <row r="3831" spans="5:12" x14ac:dyDescent="0.25">
      <c r="E3831">
        <v>984118961</v>
      </c>
      <c r="F3831" s="3">
        <v>102.88</v>
      </c>
      <c r="I3831" t="s">
        <v>864</v>
      </c>
      <c r="J3831" t="s">
        <v>423</v>
      </c>
      <c r="K3831">
        <v>984118961</v>
      </c>
      <c r="L3831">
        <v>102.88</v>
      </c>
    </row>
    <row r="3832" spans="5:12" x14ac:dyDescent="0.25">
      <c r="E3832">
        <v>984929838</v>
      </c>
      <c r="F3832" s="3">
        <v>713.38199999999995</v>
      </c>
      <c r="I3832" t="s">
        <v>864</v>
      </c>
      <c r="J3832" t="s">
        <v>423</v>
      </c>
      <c r="K3832">
        <v>984929838</v>
      </c>
      <c r="L3832">
        <v>713.38199999999995</v>
      </c>
    </row>
    <row r="3833" spans="5:12" x14ac:dyDescent="0.25">
      <c r="E3833">
        <v>985293937</v>
      </c>
      <c r="F3833" s="3">
        <v>244.55799999999999</v>
      </c>
      <c r="I3833" t="s">
        <v>864</v>
      </c>
      <c r="J3833" t="s">
        <v>423</v>
      </c>
      <c r="K3833">
        <v>985293937</v>
      </c>
      <c r="L3833">
        <v>244.55799999999999</v>
      </c>
    </row>
    <row r="3834" spans="5:12" x14ac:dyDescent="0.25">
      <c r="E3834">
        <v>987032898</v>
      </c>
      <c r="F3834" s="3">
        <v>438.13299999999998</v>
      </c>
      <c r="I3834" t="s">
        <v>864</v>
      </c>
      <c r="J3834" t="s">
        <v>423</v>
      </c>
      <c r="K3834">
        <v>987032898</v>
      </c>
      <c r="L3834">
        <v>438.13299999999998</v>
      </c>
    </row>
    <row r="3835" spans="5:12" x14ac:dyDescent="0.25">
      <c r="E3835">
        <v>988349305</v>
      </c>
      <c r="F3835" s="3">
        <v>315.64299999999997</v>
      </c>
      <c r="I3835" t="s">
        <v>864</v>
      </c>
      <c r="J3835" t="s">
        <v>423</v>
      </c>
      <c r="K3835">
        <v>988349305</v>
      </c>
      <c r="L3835">
        <v>315.64299999999997</v>
      </c>
    </row>
    <row r="3836" spans="5:12" x14ac:dyDescent="0.25">
      <c r="E3836">
        <v>988679747</v>
      </c>
      <c r="F3836" s="3">
        <v>521.92899999999997</v>
      </c>
      <c r="I3836" t="s">
        <v>864</v>
      </c>
      <c r="J3836" t="s">
        <v>423</v>
      </c>
      <c r="K3836">
        <v>988679747</v>
      </c>
      <c r="L3836">
        <v>521.92899999999997</v>
      </c>
    </row>
    <row r="3837" spans="5:12" x14ac:dyDescent="0.25">
      <c r="E3837">
        <v>988862940</v>
      </c>
      <c r="F3837" s="3">
        <v>248.53399999999999</v>
      </c>
      <c r="I3837" t="s">
        <v>864</v>
      </c>
      <c r="J3837" t="s">
        <v>423</v>
      </c>
      <c r="K3837">
        <v>988862940</v>
      </c>
      <c r="L3837">
        <v>248.53399999999999</v>
      </c>
    </row>
    <row r="3838" spans="5:12" x14ac:dyDescent="0.25">
      <c r="E3838">
        <v>990715068</v>
      </c>
      <c r="F3838" s="3">
        <v>399.14100000000002</v>
      </c>
      <c r="I3838" t="s">
        <v>864</v>
      </c>
      <c r="J3838" t="s">
        <v>423</v>
      </c>
      <c r="K3838">
        <v>990715068</v>
      </c>
      <c r="L3838">
        <v>399.14100000000002</v>
      </c>
    </row>
    <row r="3839" spans="5:12" x14ac:dyDescent="0.25">
      <c r="E3839">
        <v>994734741</v>
      </c>
      <c r="F3839" s="3">
        <v>108.023</v>
      </c>
      <c r="I3839" t="s">
        <v>864</v>
      </c>
      <c r="J3839" t="s">
        <v>423</v>
      </c>
      <c r="K3839">
        <v>994734741</v>
      </c>
      <c r="L3839">
        <v>108.023</v>
      </c>
    </row>
    <row r="3840" spans="5:12" x14ac:dyDescent="0.25">
      <c r="E3840">
        <v>995194058</v>
      </c>
      <c r="F3840" s="3">
        <v>165.851</v>
      </c>
      <c r="I3840" t="s">
        <v>864</v>
      </c>
      <c r="J3840" t="s">
        <v>423</v>
      </c>
      <c r="K3840">
        <v>995194058</v>
      </c>
      <c r="L3840">
        <v>165.851</v>
      </c>
    </row>
    <row r="3841" spans="4:12" x14ac:dyDescent="0.25">
      <c r="E3841">
        <v>995666707</v>
      </c>
      <c r="F3841" s="3">
        <v>128.488</v>
      </c>
      <c r="I3841" t="s">
        <v>864</v>
      </c>
      <c r="J3841" t="s">
        <v>423</v>
      </c>
      <c r="K3841">
        <v>995666707</v>
      </c>
      <c r="L3841">
        <v>128.488</v>
      </c>
    </row>
    <row r="3842" spans="4:12" x14ac:dyDescent="0.25">
      <c r="E3842">
        <v>997424565</v>
      </c>
      <c r="F3842" s="3">
        <v>472.96</v>
      </c>
      <c r="I3842" t="s">
        <v>864</v>
      </c>
      <c r="J3842" t="s">
        <v>423</v>
      </c>
      <c r="K3842">
        <v>997424565</v>
      </c>
      <c r="L3842">
        <v>472.96</v>
      </c>
    </row>
    <row r="3843" spans="4:12" x14ac:dyDescent="0.25">
      <c r="E3843">
        <v>998720672</v>
      </c>
      <c r="F3843" s="3">
        <v>551.90800000000002</v>
      </c>
      <c r="I3843" t="s">
        <v>864</v>
      </c>
      <c r="J3843" t="s">
        <v>423</v>
      </c>
      <c r="K3843">
        <v>998720672</v>
      </c>
      <c r="L3843">
        <v>551.90800000000002</v>
      </c>
    </row>
    <row r="3844" spans="4:12" x14ac:dyDescent="0.25">
      <c r="D3844" t="s">
        <v>415</v>
      </c>
      <c r="E3844">
        <v>821853842</v>
      </c>
      <c r="F3844" s="3">
        <v>95.134</v>
      </c>
      <c r="I3844" t="s">
        <v>864</v>
      </c>
      <c r="J3844" t="s">
        <v>415</v>
      </c>
      <c r="K3844">
        <v>821853842</v>
      </c>
      <c r="L3844">
        <v>95.134</v>
      </c>
    </row>
    <row r="3845" spans="4:12" x14ac:dyDescent="0.25">
      <c r="E3845">
        <v>875915932</v>
      </c>
      <c r="F3845" s="3">
        <v>123.709</v>
      </c>
      <c r="I3845" t="s">
        <v>864</v>
      </c>
      <c r="J3845" t="s">
        <v>415</v>
      </c>
      <c r="K3845">
        <v>875915932</v>
      </c>
      <c r="L3845">
        <v>123.709</v>
      </c>
    </row>
    <row r="3846" spans="4:12" x14ac:dyDescent="0.25">
      <c r="E3846">
        <v>894970642</v>
      </c>
      <c r="F3846" s="3">
        <v>325.32</v>
      </c>
      <c r="I3846" t="s">
        <v>864</v>
      </c>
      <c r="J3846" t="s">
        <v>415</v>
      </c>
      <c r="K3846">
        <v>894970642</v>
      </c>
      <c r="L3846">
        <v>325.32</v>
      </c>
    </row>
    <row r="3847" spans="4:12" x14ac:dyDescent="0.25">
      <c r="E3847">
        <v>913876679</v>
      </c>
      <c r="F3847" s="3">
        <v>106.19499999999999</v>
      </c>
      <c r="I3847" t="s">
        <v>864</v>
      </c>
      <c r="J3847" t="s">
        <v>415</v>
      </c>
      <c r="K3847">
        <v>913876679</v>
      </c>
      <c r="L3847">
        <v>106.19499999999999</v>
      </c>
    </row>
    <row r="3848" spans="4:12" x14ac:dyDescent="0.25">
      <c r="E3848">
        <v>914191289</v>
      </c>
      <c r="F3848" s="3">
        <v>96.584999999999994</v>
      </c>
      <c r="I3848" t="s">
        <v>864</v>
      </c>
      <c r="J3848" t="s">
        <v>415</v>
      </c>
      <c r="K3848">
        <v>914191289</v>
      </c>
      <c r="L3848">
        <v>96.584999999999994</v>
      </c>
    </row>
    <row r="3849" spans="4:12" x14ac:dyDescent="0.25">
      <c r="E3849">
        <v>915151779</v>
      </c>
      <c r="F3849" s="3">
        <v>17.475000000000001</v>
      </c>
      <c r="I3849" t="s">
        <v>864</v>
      </c>
      <c r="J3849" t="s">
        <v>415</v>
      </c>
      <c r="K3849">
        <v>915151779</v>
      </c>
      <c r="L3849">
        <v>17.475000000000001</v>
      </c>
    </row>
    <row r="3850" spans="4:12" x14ac:dyDescent="0.25">
      <c r="E3850">
        <v>915681891</v>
      </c>
      <c r="F3850" s="3">
        <v>75.426000000000002</v>
      </c>
      <c r="I3850" t="s">
        <v>864</v>
      </c>
      <c r="J3850" t="s">
        <v>415</v>
      </c>
      <c r="K3850">
        <v>915681891</v>
      </c>
      <c r="L3850">
        <v>75.426000000000002</v>
      </c>
    </row>
    <row r="3851" spans="4:12" x14ac:dyDescent="0.25">
      <c r="E3851">
        <v>918109366</v>
      </c>
      <c r="F3851" s="3">
        <v>76.497</v>
      </c>
      <c r="I3851" t="s">
        <v>864</v>
      </c>
      <c r="J3851" t="s">
        <v>415</v>
      </c>
      <c r="K3851">
        <v>918109366</v>
      </c>
      <c r="L3851">
        <v>76.497</v>
      </c>
    </row>
    <row r="3852" spans="4:12" x14ac:dyDescent="0.25">
      <c r="E3852">
        <v>918167951</v>
      </c>
      <c r="F3852" s="3">
        <v>136.58000000000001</v>
      </c>
      <c r="I3852" t="s">
        <v>864</v>
      </c>
      <c r="J3852" t="s">
        <v>415</v>
      </c>
      <c r="K3852">
        <v>918167951</v>
      </c>
      <c r="L3852">
        <v>136.58000000000001</v>
      </c>
    </row>
    <row r="3853" spans="4:12" x14ac:dyDescent="0.25">
      <c r="E3853">
        <v>920157823</v>
      </c>
      <c r="F3853" s="3">
        <v>129.09700000000001</v>
      </c>
      <c r="I3853" t="s">
        <v>864</v>
      </c>
      <c r="J3853" t="s">
        <v>415</v>
      </c>
      <c r="K3853">
        <v>920157823</v>
      </c>
      <c r="L3853">
        <v>129.09700000000001</v>
      </c>
    </row>
    <row r="3854" spans="4:12" x14ac:dyDescent="0.25">
      <c r="E3854">
        <v>920192971</v>
      </c>
      <c r="F3854" s="3">
        <v>346.47800000000001</v>
      </c>
      <c r="I3854" t="s">
        <v>864</v>
      </c>
      <c r="J3854" t="s">
        <v>415</v>
      </c>
      <c r="K3854">
        <v>920192971</v>
      </c>
      <c r="L3854">
        <v>346.47800000000001</v>
      </c>
    </row>
    <row r="3855" spans="4:12" x14ac:dyDescent="0.25">
      <c r="E3855">
        <v>922214662</v>
      </c>
      <c r="F3855" s="3">
        <v>34.472000000000001</v>
      </c>
      <c r="I3855" t="s">
        <v>864</v>
      </c>
      <c r="J3855" t="s">
        <v>415</v>
      </c>
      <c r="K3855">
        <v>922214662</v>
      </c>
      <c r="L3855">
        <v>34.472000000000001</v>
      </c>
    </row>
    <row r="3856" spans="4:12" x14ac:dyDescent="0.25">
      <c r="E3856">
        <v>925533866</v>
      </c>
      <c r="F3856" s="3">
        <v>96.581000000000003</v>
      </c>
      <c r="I3856" t="s">
        <v>864</v>
      </c>
      <c r="J3856" t="s">
        <v>415</v>
      </c>
      <c r="K3856">
        <v>925533866</v>
      </c>
      <c r="L3856">
        <v>96.581000000000003</v>
      </c>
    </row>
    <row r="3857" spans="5:12" x14ac:dyDescent="0.25">
      <c r="E3857">
        <v>927605694</v>
      </c>
      <c r="F3857" s="3">
        <v>27.597999999999999</v>
      </c>
      <c r="I3857" t="s">
        <v>864</v>
      </c>
      <c r="J3857" t="s">
        <v>415</v>
      </c>
      <c r="K3857">
        <v>927605694</v>
      </c>
      <c r="L3857">
        <v>27.597999999999999</v>
      </c>
    </row>
    <row r="3858" spans="5:12" x14ac:dyDescent="0.25">
      <c r="E3858">
        <v>969451654</v>
      </c>
      <c r="F3858" s="3">
        <v>108.164</v>
      </c>
      <c r="I3858" t="s">
        <v>864</v>
      </c>
      <c r="J3858" t="s">
        <v>415</v>
      </c>
      <c r="K3858">
        <v>969451654</v>
      </c>
      <c r="L3858">
        <v>108.164</v>
      </c>
    </row>
    <row r="3859" spans="5:12" x14ac:dyDescent="0.25">
      <c r="E3859">
        <v>969651874</v>
      </c>
      <c r="F3859" s="3">
        <v>69.066999999999993</v>
      </c>
      <c r="I3859" t="s">
        <v>864</v>
      </c>
      <c r="J3859" t="s">
        <v>415</v>
      </c>
      <c r="K3859">
        <v>969651874</v>
      </c>
      <c r="L3859">
        <v>69.066999999999993</v>
      </c>
    </row>
    <row r="3860" spans="5:12" x14ac:dyDescent="0.25">
      <c r="E3860">
        <v>969655691</v>
      </c>
      <c r="F3860" s="3">
        <v>403.51499999999999</v>
      </c>
      <c r="I3860" t="s">
        <v>864</v>
      </c>
      <c r="J3860" t="s">
        <v>415</v>
      </c>
      <c r="K3860">
        <v>969655691</v>
      </c>
      <c r="L3860">
        <v>403.51499999999999</v>
      </c>
    </row>
    <row r="3861" spans="5:12" x14ac:dyDescent="0.25">
      <c r="E3861">
        <v>969719088</v>
      </c>
      <c r="F3861" s="3">
        <v>49.768000000000001</v>
      </c>
      <c r="I3861" t="s">
        <v>864</v>
      </c>
      <c r="J3861" t="s">
        <v>415</v>
      </c>
      <c r="K3861">
        <v>969719088</v>
      </c>
      <c r="L3861">
        <v>49.768000000000001</v>
      </c>
    </row>
    <row r="3862" spans="5:12" x14ac:dyDescent="0.25">
      <c r="E3862">
        <v>969719436</v>
      </c>
      <c r="F3862" s="3">
        <v>77.712000000000003</v>
      </c>
      <c r="I3862" t="s">
        <v>864</v>
      </c>
      <c r="J3862" t="s">
        <v>415</v>
      </c>
      <c r="K3862">
        <v>969719436</v>
      </c>
      <c r="L3862">
        <v>77.712000000000003</v>
      </c>
    </row>
    <row r="3863" spans="5:12" x14ac:dyDescent="0.25">
      <c r="E3863">
        <v>969720388</v>
      </c>
      <c r="F3863" s="3">
        <v>128.929</v>
      </c>
      <c r="I3863" t="s">
        <v>864</v>
      </c>
      <c r="J3863" t="s">
        <v>415</v>
      </c>
      <c r="K3863">
        <v>969720388</v>
      </c>
      <c r="L3863">
        <v>128.929</v>
      </c>
    </row>
    <row r="3864" spans="5:12" x14ac:dyDescent="0.25">
      <c r="E3864">
        <v>969720809</v>
      </c>
      <c r="F3864" s="3">
        <v>126.36499999999999</v>
      </c>
      <c r="I3864" t="s">
        <v>864</v>
      </c>
      <c r="J3864" t="s">
        <v>415</v>
      </c>
      <c r="K3864">
        <v>969720809</v>
      </c>
      <c r="L3864">
        <v>126.36499999999999</v>
      </c>
    </row>
    <row r="3865" spans="5:12" x14ac:dyDescent="0.25">
      <c r="E3865">
        <v>969721457</v>
      </c>
      <c r="F3865" s="3">
        <v>121.309</v>
      </c>
      <c r="I3865" t="s">
        <v>864</v>
      </c>
      <c r="J3865" t="s">
        <v>415</v>
      </c>
      <c r="K3865">
        <v>969721457</v>
      </c>
      <c r="L3865">
        <v>121.309</v>
      </c>
    </row>
    <row r="3866" spans="5:12" x14ac:dyDescent="0.25">
      <c r="E3866">
        <v>969721937</v>
      </c>
      <c r="F3866" s="3">
        <v>68.638000000000005</v>
      </c>
      <c r="I3866" t="s">
        <v>864</v>
      </c>
      <c r="J3866" t="s">
        <v>415</v>
      </c>
      <c r="K3866">
        <v>969721937</v>
      </c>
      <c r="L3866">
        <v>68.638000000000005</v>
      </c>
    </row>
    <row r="3867" spans="5:12" x14ac:dyDescent="0.25">
      <c r="E3867">
        <v>971192607</v>
      </c>
      <c r="F3867" s="3">
        <v>143.83199999999999</v>
      </c>
      <c r="I3867" t="s">
        <v>864</v>
      </c>
      <c r="J3867" t="s">
        <v>415</v>
      </c>
      <c r="K3867">
        <v>971192607</v>
      </c>
      <c r="L3867">
        <v>143.83199999999999</v>
      </c>
    </row>
    <row r="3868" spans="5:12" x14ac:dyDescent="0.25">
      <c r="E3868">
        <v>971221070</v>
      </c>
      <c r="F3868" s="3">
        <v>182.625</v>
      </c>
      <c r="I3868" t="s">
        <v>864</v>
      </c>
      <c r="J3868" t="s">
        <v>415</v>
      </c>
      <c r="K3868">
        <v>971221070</v>
      </c>
      <c r="L3868">
        <v>182.625</v>
      </c>
    </row>
    <row r="3869" spans="5:12" x14ac:dyDescent="0.25">
      <c r="E3869">
        <v>976699858</v>
      </c>
      <c r="F3869" s="3">
        <v>150.185</v>
      </c>
      <c r="I3869" t="s">
        <v>864</v>
      </c>
      <c r="J3869" t="s">
        <v>415</v>
      </c>
      <c r="K3869">
        <v>976699858</v>
      </c>
      <c r="L3869">
        <v>150.185</v>
      </c>
    </row>
    <row r="3870" spans="5:12" x14ac:dyDescent="0.25">
      <c r="E3870">
        <v>979649673</v>
      </c>
      <c r="F3870" s="3">
        <v>128.30600000000001</v>
      </c>
      <c r="I3870" t="s">
        <v>864</v>
      </c>
      <c r="J3870" t="s">
        <v>415</v>
      </c>
      <c r="K3870">
        <v>979649673</v>
      </c>
      <c r="L3870">
        <v>128.30600000000001</v>
      </c>
    </row>
    <row r="3871" spans="5:12" x14ac:dyDescent="0.25">
      <c r="E3871">
        <v>980208419</v>
      </c>
      <c r="F3871" s="3">
        <v>148.185</v>
      </c>
      <c r="I3871" t="s">
        <v>864</v>
      </c>
      <c r="J3871" t="s">
        <v>415</v>
      </c>
      <c r="K3871">
        <v>980208419</v>
      </c>
      <c r="L3871">
        <v>148.185</v>
      </c>
    </row>
    <row r="3872" spans="5:12" x14ac:dyDescent="0.25">
      <c r="E3872">
        <v>981063406</v>
      </c>
      <c r="F3872" s="3">
        <v>129.59</v>
      </c>
      <c r="I3872" t="s">
        <v>864</v>
      </c>
      <c r="J3872" t="s">
        <v>415</v>
      </c>
      <c r="K3872">
        <v>981063406</v>
      </c>
      <c r="L3872">
        <v>129.59</v>
      </c>
    </row>
    <row r="3873" spans="5:12" x14ac:dyDescent="0.25">
      <c r="E3873">
        <v>981264029</v>
      </c>
      <c r="F3873" s="3">
        <v>31.713000000000001</v>
      </c>
      <c r="I3873" t="s">
        <v>864</v>
      </c>
      <c r="J3873" t="s">
        <v>415</v>
      </c>
      <c r="K3873">
        <v>981264029</v>
      </c>
      <c r="L3873">
        <v>31.713000000000001</v>
      </c>
    </row>
    <row r="3874" spans="5:12" x14ac:dyDescent="0.25">
      <c r="E3874">
        <v>981323181</v>
      </c>
      <c r="F3874" s="3">
        <v>92.765000000000001</v>
      </c>
      <c r="I3874" t="s">
        <v>864</v>
      </c>
      <c r="J3874" t="s">
        <v>415</v>
      </c>
      <c r="K3874">
        <v>981323181</v>
      </c>
      <c r="L3874">
        <v>92.765000000000001</v>
      </c>
    </row>
    <row r="3875" spans="5:12" x14ac:dyDescent="0.25">
      <c r="E3875">
        <v>981465032</v>
      </c>
      <c r="F3875" s="3">
        <v>78.775999999999996</v>
      </c>
      <c r="I3875" t="s">
        <v>864</v>
      </c>
      <c r="J3875" t="s">
        <v>415</v>
      </c>
      <c r="K3875">
        <v>981465032</v>
      </c>
      <c r="L3875">
        <v>78.775999999999996</v>
      </c>
    </row>
    <row r="3876" spans="5:12" x14ac:dyDescent="0.25">
      <c r="E3876">
        <v>981496736</v>
      </c>
      <c r="F3876" s="3">
        <v>38.537999999999997</v>
      </c>
      <c r="I3876" t="s">
        <v>864</v>
      </c>
      <c r="J3876" t="s">
        <v>415</v>
      </c>
      <c r="K3876">
        <v>981496736</v>
      </c>
      <c r="L3876">
        <v>38.537999999999997</v>
      </c>
    </row>
    <row r="3877" spans="5:12" x14ac:dyDescent="0.25">
      <c r="E3877">
        <v>981497333</v>
      </c>
      <c r="F3877" s="3">
        <v>117.782</v>
      </c>
      <c r="I3877" t="s">
        <v>864</v>
      </c>
      <c r="J3877" t="s">
        <v>415</v>
      </c>
      <c r="K3877">
        <v>981497333</v>
      </c>
      <c r="L3877">
        <v>117.782</v>
      </c>
    </row>
    <row r="3878" spans="5:12" x14ac:dyDescent="0.25">
      <c r="E3878">
        <v>981876601</v>
      </c>
      <c r="F3878" s="3">
        <v>90.504000000000005</v>
      </c>
      <c r="I3878" t="s">
        <v>864</v>
      </c>
      <c r="J3878" t="s">
        <v>415</v>
      </c>
      <c r="K3878">
        <v>981876601</v>
      </c>
      <c r="L3878">
        <v>90.504000000000005</v>
      </c>
    </row>
    <row r="3879" spans="5:12" x14ac:dyDescent="0.25">
      <c r="E3879">
        <v>982325234</v>
      </c>
      <c r="F3879" s="3">
        <v>290.28199999999998</v>
      </c>
      <c r="I3879" t="s">
        <v>864</v>
      </c>
      <c r="J3879" t="s">
        <v>415</v>
      </c>
      <c r="K3879">
        <v>982325234</v>
      </c>
      <c r="L3879">
        <v>290.28199999999998</v>
      </c>
    </row>
    <row r="3880" spans="5:12" x14ac:dyDescent="0.25">
      <c r="E3880">
        <v>982406242</v>
      </c>
      <c r="F3880" s="3">
        <v>35.015000000000001</v>
      </c>
      <c r="I3880" t="s">
        <v>864</v>
      </c>
      <c r="J3880" t="s">
        <v>415</v>
      </c>
      <c r="K3880">
        <v>982406242</v>
      </c>
      <c r="L3880">
        <v>35.015000000000001</v>
      </c>
    </row>
    <row r="3881" spans="5:12" x14ac:dyDescent="0.25">
      <c r="E3881">
        <v>983173039</v>
      </c>
      <c r="F3881" s="3">
        <v>111.532</v>
      </c>
      <c r="I3881" t="s">
        <v>864</v>
      </c>
      <c r="J3881" t="s">
        <v>415</v>
      </c>
      <c r="K3881">
        <v>983173039</v>
      </c>
      <c r="L3881">
        <v>111.532</v>
      </c>
    </row>
    <row r="3882" spans="5:12" x14ac:dyDescent="0.25">
      <c r="E3882">
        <v>984029365</v>
      </c>
      <c r="F3882" s="3">
        <v>109.857</v>
      </c>
      <c r="I3882" t="s">
        <v>864</v>
      </c>
      <c r="J3882" t="s">
        <v>415</v>
      </c>
      <c r="K3882">
        <v>984029365</v>
      </c>
      <c r="L3882">
        <v>109.857</v>
      </c>
    </row>
    <row r="3883" spans="5:12" x14ac:dyDescent="0.25">
      <c r="E3883">
        <v>984119801</v>
      </c>
      <c r="F3883" s="3">
        <v>76.043000000000006</v>
      </c>
      <c r="I3883" t="s">
        <v>864</v>
      </c>
      <c r="J3883" t="s">
        <v>415</v>
      </c>
      <c r="K3883">
        <v>984119801</v>
      </c>
      <c r="L3883">
        <v>76.043000000000006</v>
      </c>
    </row>
    <row r="3884" spans="5:12" x14ac:dyDescent="0.25">
      <c r="E3884">
        <v>985622507</v>
      </c>
      <c r="F3884" s="3">
        <v>96.004000000000005</v>
      </c>
      <c r="I3884" t="s">
        <v>864</v>
      </c>
      <c r="J3884" t="s">
        <v>415</v>
      </c>
      <c r="K3884">
        <v>985622507</v>
      </c>
      <c r="L3884">
        <v>96.004000000000005</v>
      </c>
    </row>
    <row r="3885" spans="5:12" x14ac:dyDescent="0.25">
      <c r="E3885">
        <v>985830304</v>
      </c>
      <c r="F3885" s="3">
        <v>95.162999999999997</v>
      </c>
      <c r="I3885" t="s">
        <v>864</v>
      </c>
      <c r="J3885" t="s">
        <v>415</v>
      </c>
      <c r="K3885">
        <v>985830304</v>
      </c>
      <c r="L3885">
        <v>95.162999999999997</v>
      </c>
    </row>
    <row r="3886" spans="5:12" x14ac:dyDescent="0.25">
      <c r="E3886">
        <v>986336133</v>
      </c>
      <c r="F3886" s="3">
        <v>49.319000000000003</v>
      </c>
      <c r="I3886" t="s">
        <v>864</v>
      </c>
      <c r="J3886" t="s">
        <v>415</v>
      </c>
      <c r="K3886">
        <v>986336133</v>
      </c>
      <c r="L3886">
        <v>49.319000000000003</v>
      </c>
    </row>
    <row r="3887" spans="5:12" x14ac:dyDescent="0.25">
      <c r="E3887">
        <v>986496599</v>
      </c>
      <c r="F3887" s="3">
        <v>261.721</v>
      </c>
      <c r="I3887" t="s">
        <v>864</v>
      </c>
      <c r="J3887" t="s">
        <v>415</v>
      </c>
      <c r="K3887">
        <v>986496599</v>
      </c>
      <c r="L3887">
        <v>261.721</v>
      </c>
    </row>
    <row r="3888" spans="5:12" x14ac:dyDescent="0.25">
      <c r="E3888">
        <v>987668806</v>
      </c>
      <c r="F3888" s="3">
        <v>50.097999999999999</v>
      </c>
      <c r="I3888" t="s">
        <v>864</v>
      </c>
      <c r="J3888" t="s">
        <v>415</v>
      </c>
      <c r="K3888">
        <v>987668806</v>
      </c>
      <c r="L3888">
        <v>50.097999999999999</v>
      </c>
    </row>
    <row r="3889" spans="4:12" x14ac:dyDescent="0.25">
      <c r="E3889">
        <v>992907770</v>
      </c>
      <c r="F3889" s="3">
        <v>102.203</v>
      </c>
      <c r="I3889" t="s">
        <v>864</v>
      </c>
      <c r="J3889" t="s">
        <v>415</v>
      </c>
      <c r="K3889">
        <v>992907770</v>
      </c>
      <c r="L3889">
        <v>102.203</v>
      </c>
    </row>
    <row r="3890" spans="4:12" x14ac:dyDescent="0.25">
      <c r="E3890">
        <v>994999141</v>
      </c>
      <c r="F3890" s="3">
        <v>86.054000000000002</v>
      </c>
      <c r="I3890" t="s">
        <v>864</v>
      </c>
      <c r="J3890" t="s">
        <v>415</v>
      </c>
      <c r="K3890">
        <v>994999141</v>
      </c>
      <c r="L3890">
        <v>86.054000000000002</v>
      </c>
    </row>
    <row r="3891" spans="4:12" x14ac:dyDescent="0.25">
      <c r="E3891">
        <v>995175975</v>
      </c>
      <c r="F3891" s="3">
        <v>109.432</v>
      </c>
      <c r="I3891" t="s">
        <v>864</v>
      </c>
      <c r="J3891" t="s">
        <v>415</v>
      </c>
      <c r="K3891">
        <v>995175975</v>
      </c>
      <c r="L3891">
        <v>109.432</v>
      </c>
    </row>
    <row r="3892" spans="4:12" x14ac:dyDescent="0.25">
      <c r="E3892">
        <v>996407195</v>
      </c>
      <c r="F3892" s="3">
        <v>117.285</v>
      </c>
      <c r="I3892" t="s">
        <v>864</v>
      </c>
      <c r="J3892" t="s">
        <v>415</v>
      </c>
      <c r="K3892">
        <v>996407195</v>
      </c>
      <c r="L3892">
        <v>117.285</v>
      </c>
    </row>
    <row r="3893" spans="4:12" x14ac:dyDescent="0.25">
      <c r="E3893">
        <v>997760999</v>
      </c>
      <c r="F3893" s="3">
        <v>124.992</v>
      </c>
      <c r="I3893" t="s">
        <v>864</v>
      </c>
      <c r="J3893" t="s">
        <v>415</v>
      </c>
      <c r="K3893">
        <v>997760999</v>
      </c>
      <c r="L3893">
        <v>124.992</v>
      </c>
    </row>
    <row r="3894" spans="4:12" x14ac:dyDescent="0.25">
      <c r="D3894" t="s">
        <v>408</v>
      </c>
      <c r="E3894">
        <v>814574482</v>
      </c>
      <c r="F3894" s="3">
        <v>23.867000000000001</v>
      </c>
      <c r="I3894" t="s">
        <v>864</v>
      </c>
      <c r="J3894" t="s">
        <v>408</v>
      </c>
      <c r="K3894">
        <v>814574482</v>
      </c>
      <c r="L3894">
        <v>23.867000000000001</v>
      </c>
    </row>
    <row r="3895" spans="4:12" x14ac:dyDescent="0.25">
      <c r="E3895">
        <v>916111657</v>
      </c>
      <c r="F3895" s="3">
        <v>105.71599999999999</v>
      </c>
      <c r="I3895" t="s">
        <v>864</v>
      </c>
      <c r="J3895" t="s">
        <v>408</v>
      </c>
      <c r="K3895">
        <v>916111657</v>
      </c>
      <c r="L3895">
        <v>105.71599999999999</v>
      </c>
    </row>
    <row r="3896" spans="4:12" x14ac:dyDescent="0.25">
      <c r="E3896">
        <v>918297308</v>
      </c>
      <c r="F3896" s="3">
        <v>146.49600000000001</v>
      </c>
      <c r="I3896" t="s">
        <v>864</v>
      </c>
      <c r="J3896" t="s">
        <v>408</v>
      </c>
      <c r="K3896">
        <v>918297308</v>
      </c>
      <c r="L3896">
        <v>146.49600000000001</v>
      </c>
    </row>
    <row r="3897" spans="4:12" x14ac:dyDescent="0.25">
      <c r="E3897">
        <v>926977903</v>
      </c>
      <c r="F3897" s="3">
        <v>107.59099999999999</v>
      </c>
      <c r="I3897" t="s">
        <v>864</v>
      </c>
      <c r="J3897" t="s">
        <v>408</v>
      </c>
      <c r="K3897">
        <v>926977903</v>
      </c>
      <c r="L3897">
        <v>107.59099999999999</v>
      </c>
    </row>
    <row r="3898" spans="4:12" x14ac:dyDescent="0.25">
      <c r="E3898">
        <v>969320940</v>
      </c>
      <c r="F3898" s="3">
        <v>400.44900000000001</v>
      </c>
      <c r="I3898" t="s">
        <v>864</v>
      </c>
      <c r="J3898" t="s">
        <v>408</v>
      </c>
      <c r="K3898">
        <v>969320940</v>
      </c>
      <c r="L3898">
        <v>400.44900000000001</v>
      </c>
    </row>
    <row r="3899" spans="4:12" x14ac:dyDescent="0.25">
      <c r="E3899">
        <v>969652307</v>
      </c>
      <c r="F3899" s="3">
        <v>151.53100000000001</v>
      </c>
      <c r="I3899" t="s">
        <v>864</v>
      </c>
      <c r="J3899" t="s">
        <v>408</v>
      </c>
      <c r="K3899">
        <v>969652307</v>
      </c>
      <c r="L3899">
        <v>151.53100000000001</v>
      </c>
    </row>
    <row r="3900" spans="4:12" x14ac:dyDescent="0.25">
      <c r="E3900">
        <v>969655217</v>
      </c>
      <c r="F3900" s="3">
        <v>93.665999999999997</v>
      </c>
      <c r="I3900" t="s">
        <v>864</v>
      </c>
      <c r="J3900" t="s">
        <v>408</v>
      </c>
      <c r="K3900">
        <v>969655217</v>
      </c>
      <c r="L3900">
        <v>93.665999999999997</v>
      </c>
    </row>
    <row r="3901" spans="4:12" x14ac:dyDescent="0.25">
      <c r="E3901">
        <v>969717441</v>
      </c>
      <c r="F3901" s="3">
        <v>136.38999999999999</v>
      </c>
      <c r="I3901" t="s">
        <v>864</v>
      </c>
      <c r="J3901" t="s">
        <v>408</v>
      </c>
      <c r="K3901">
        <v>969717441</v>
      </c>
      <c r="L3901">
        <v>136.38999999999999</v>
      </c>
    </row>
    <row r="3902" spans="4:12" x14ac:dyDescent="0.25">
      <c r="E3902">
        <v>979479735</v>
      </c>
      <c r="F3902" s="3">
        <v>136.208</v>
      </c>
      <c r="I3902" t="s">
        <v>864</v>
      </c>
      <c r="J3902" t="s">
        <v>408</v>
      </c>
      <c r="K3902">
        <v>979479735</v>
      </c>
      <c r="L3902">
        <v>136.208</v>
      </c>
    </row>
    <row r="3903" spans="4:12" x14ac:dyDescent="0.25">
      <c r="E3903">
        <v>985323062</v>
      </c>
      <c r="F3903" s="3">
        <v>626.23500000000001</v>
      </c>
      <c r="I3903" t="s">
        <v>864</v>
      </c>
      <c r="J3903" t="s">
        <v>408</v>
      </c>
      <c r="K3903">
        <v>985323062</v>
      </c>
      <c r="L3903">
        <v>626.23500000000001</v>
      </c>
    </row>
    <row r="3904" spans="4:12" x14ac:dyDescent="0.25">
      <c r="E3904">
        <v>986611045</v>
      </c>
      <c r="F3904" s="3">
        <v>309.14699999999999</v>
      </c>
      <c r="I3904" t="s">
        <v>864</v>
      </c>
      <c r="J3904" t="s">
        <v>408</v>
      </c>
      <c r="K3904">
        <v>986611045</v>
      </c>
      <c r="L3904">
        <v>309.14699999999999</v>
      </c>
    </row>
    <row r="3905" spans="4:12" x14ac:dyDescent="0.25">
      <c r="E3905">
        <v>988656704</v>
      </c>
      <c r="F3905" s="3">
        <v>425.79399999999998</v>
      </c>
      <c r="I3905" t="s">
        <v>864</v>
      </c>
      <c r="J3905" t="s">
        <v>408</v>
      </c>
      <c r="K3905">
        <v>988656704</v>
      </c>
      <c r="L3905">
        <v>425.79399999999998</v>
      </c>
    </row>
    <row r="3906" spans="4:12" x14ac:dyDescent="0.25">
      <c r="D3906" t="s">
        <v>412</v>
      </c>
      <c r="E3906">
        <v>915033881</v>
      </c>
      <c r="F3906" s="3">
        <v>329.01499999999999</v>
      </c>
      <c r="I3906" t="s">
        <v>864</v>
      </c>
      <c r="J3906" t="s">
        <v>412</v>
      </c>
      <c r="K3906">
        <v>915033881</v>
      </c>
      <c r="L3906">
        <v>329.01499999999999</v>
      </c>
    </row>
    <row r="3907" spans="4:12" x14ac:dyDescent="0.25">
      <c r="E3907">
        <v>924320028</v>
      </c>
      <c r="F3907" s="3">
        <v>65.379000000000005</v>
      </c>
      <c r="I3907" t="s">
        <v>864</v>
      </c>
      <c r="J3907" t="s">
        <v>412</v>
      </c>
      <c r="K3907">
        <v>924320028</v>
      </c>
      <c r="L3907">
        <v>65.379000000000005</v>
      </c>
    </row>
    <row r="3908" spans="4:12" x14ac:dyDescent="0.25">
      <c r="E3908">
        <v>999038603</v>
      </c>
      <c r="F3908" s="3">
        <v>153.911</v>
      </c>
      <c r="I3908" t="s">
        <v>864</v>
      </c>
      <c r="J3908" t="s">
        <v>412</v>
      </c>
      <c r="K3908">
        <v>999038603</v>
      </c>
      <c r="L3908">
        <v>153.911</v>
      </c>
    </row>
    <row r="3909" spans="4:12" x14ac:dyDescent="0.25">
      <c r="D3909" t="s">
        <v>407</v>
      </c>
      <c r="E3909">
        <v>927009323</v>
      </c>
      <c r="F3909" s="3">
        <v>274.178</v>
      </c>
      <c r="I3909" t="s">
        <v>864</v>
      </c>
      <c r="J3909" t="s">
        <v>407</v>
      </c>
      <c r="K3909">
        <v>927009323</v>
      </c>
      <c r="L3909">
        <v>274.178</v>
      </c>
    </row>
    <row r="3910" spans="4:12" x14ac:dyDescent="0.25">
      <c r="E3910">
        <v>969614502</v>
      </c>
      <c r="F3910" s="3">
        <v>354.63</v>
      </c>
      <c r="I3910" t="s">
        <v>864</v>
      </c>
      <c r="J3910" t="s">
        <v>407</v>
      </c>
      <c r="K3910">
        <v>969614502</v>
      </c>
      <c r="L3910">
        <v>354.63</v>
      </c>
    </row>
    <row r="3911" spans="4:12" x14ac:dyDescent="0.25">
      <c r="D3911" t="s">
        <v>403</v>
      </c>
      <c r="E3911">
        <v>912995321</v>
      </c>
      <c r="F3911" s="3">
        <v>188.98400000000001</v>
      </c>
      <c r="I3911" t="s">
        <v>864</v>
      </c>
      <c r="J3911" t="s">
        <v>403</v>
      </c>
      <c r="K3911">
        <v>912995321</v>
      </c>
      <c r="L3911">
        <v>188.98400000000001</v>
      </c>
    </row>
    <row r="3912" spans="4:12" x14ac:dyDescent="0.25">
      <c r="E3912">
        <v>913553845</v>
      </c>
      <c r="F3912" s="3">
        <v>368.27100000000002</v>
      </c>
      <c r="I3912" t="s">
        <v>864</v>
      </c>
      <c r="J3912" t="s">
        <v>403</v>
      </c>
      <c r="K3912">
        <v>913553845</v>
      </c>
      <c r="L3912">
        <v>368.27100000000002</v>
      </c>
    </row>
    <row r="3913" spans="4:12" x14ac:dyDescent="0.25">
      <c r="E3913">
        <v>914606322</v>
      </c>
      <c r="F3913" s="3">
        <v>232.95</v>
      </c>
      <c r="I3913" t="s">
        <v>864</v>
      </c>
      <c r="J3913" t="s">
        <v>403</v>
      </c>
      <c r="K3913">
        <v>914606322</v>
      </c>
      <c r="L3913">
        <v>232.95</v>
      </c>
    </row>
    <row r="3914" spans="4:12" x14ac:dyDescent="0.25">
      <c r="E3914">
        <v>916065116</v>
      </c>
      <c r="F3914" s="3">
        <v>313.28899999999999</v>
      </c>
      <c r="I3914" t="s">
        <v>864</v>
      </c>
      <c r="J3914" t="s">
        <v>403</v>
      </c>
      <c r="K3914">
        <v>916065116</v>
      </c>
      <c r="L3914">
        <v>313.28899999999999</v>
      </c>
    </row>
    <row r="3915" spans="4:12" x14ac:dyDescent="0.25">
      <c r="E3915">
        <v>920132065</v>
      </c>
      <c r="F3915" s="3">
        <v>90.475999999999999</v>
      </c>
      <c r="I3915" t="s">
        <v>864</v>
      </c>
      <c r="J3915" t="s">
        <v>403</v>
      </c>
      <c r="K3915">
        <v>920132065</v>
      </c>
      <c r="L3915">
        <v>90.475999999999999</v>
      </c>
    </row>
    <row r="3916" spans="4:12" x14ac:dyDescent="0.25">
      <c r="E3916">
        <v>924397764</v>
      </c>
      <c r="F3916" s="3">
        <v>197.881</v>
      </c>
      <c r="I3916" t="s">
        <v>864</v>
      </c>
      <c r="J3916" t="s">
        <v>403</v>
      </c>
      <c r="K3916">
        <v>924397764</v>
      </c>
      <c r="L3916">
        <v>197.881</v>
      </c>
    </row>
    <row r="3917" spans="4:12" x14ac:dyDescent="0.25">
      <c r="E3917">
        <v>925348376</v>
      </c>
      <c r="F3917" s="3">
        <v>137.60599999999999</v>
      </c>
      <c r="I3917" t="s">
        <v>864</v>
      </c>
      <c r="J3917" t="s">
        <v>403</v>
      </c>
      <c r="K3917">
        <v>925348376</v>
      </c>
      <c r="L3917">
        <v>137.60599999999999</v>
      </c>
    </row>
    <row r="3918" spans="4:12" x14ac:dyDescent="0.25">
      <c r="E3918">
        <v>972420409</v>
      </c>
      <c r="F3918" s="3">
        <v>85.247</v>
      </c>
      <c r="I3918" t="s">
        <v>864</v>
      </c>
      <c r="J3918" t="s">
        <v>403</v>
      </c>
      <c r="K3918">
        <v>972420409</v>
      </c>
      <c r="L3918">
        <v>85.247</v>
      </c>
    </row>
    <row r="3919" spans="4:12" x14ac:dyDescent="0.25">
      <c r="E3919">
        <v>976611187</v>
      </c>
      <c r="F3919" s="3">
        <v>303.589</v>
      </c>
      <c r="I3919" t="s">
        <v>864</v>
      </c>
      <c r="J3919" t="s">
        <v>403</v>
      </c>
      <c r="K3919">
        <v>976611187</v>
      </c>
      <c r="L3919">
        <v>303.589</v>
      </c>
    </row>
    <row r="3920" spans="4:12" x14ac:dyDescent="0.25">
      <c r="E3920">
        <v>980853616</v>
      </c>
      <c r="F3920" s="3">
        <v>170.37100000000001</v>
      </c>
      <c r="I3920" t="s">
        <v>864</v>
      </c>
      <c r="J3920" t="s">
        <v>403</v>
      </c>
      <c r="K3920">
        <v>980853616</v>
      </c>
      <c r="L3920">
        <v>170.37100000000001</v>
      </c>
    </row>
    <row r="3921" spans="4:12" x14ac:dyDescent="0.25">
      <c r="E3921">
        <v>981082249</v>
      </c>
      <c r="F3921" s="3">
        <v>134.19499999999999</v>
      </c>
      <c r="I3921" t="s">
        <v>864</v>
      </c>
      <c r="J3921" t="s">
        <v>403</v>
      </c>
      <c r="K3921">
        <v>981082249</v>
      </c>
      <c r="L3921">
        <v>134.19499999999999</v>
      </c>
    </row>
    <row r="3922" spans="4:12" x14ac:dyDescent="0.25">
      <c r="E3922">
        <v>985917477</v>
      </c>
      <c r="F3922" s="3">
        <v>176.77500000000001</v>
      </c>
      <c r="I3922" t="s">
        <v>864</v>
      </c>
      <c r="J3922" t="s">
        <v>403</v>
      </c>
      <c r="K3922">
        <v>985917477</v>
      </c>
      <c r="L3922">
        <v>176.77500000000001</v>
      </c>
    </row>
    <row r="3923" spans="4:12" x14ac:dyDescent="0.25">
      <c r="E3923">
        <v>990680094</v>
      </c>
      <c r="F3923" s="3">
        <v>68.75</v>
      </c>
      <c r="I3923" t="s">
        <v>864</v>
      </c>
      <c r="J3923" t="s">
        <v>403</v>
      </c>
      <c r="K3923">
        <v>990680094</v>
      </c>
      <c r="L3923">
        <v>68.75</v>
      </c>
    </row>
    <row r="3924" spans="4:12" x14ac:dyDescent="0.25">
      <c r="E3924">
        <v>991303030</v>
      </c>
      <c r="F3924" s="3">
        <v>178.44499999999999</v>
      </c>
      <c r="I3924" t="s">
        <v>864</v>
      </c>
      <c r="J3924" t="s">
        <v>403</v>
      </c>
      <c r="K3924">
        <v>991303030</v>
      </c>
      <c r="L3924">
        <v>178.44499999999999</v>
      </c>
    </row>
    <row r="3925" spans="4:12" x14ac:dyDescent="0.25">
      <c r="E3925">
        <v>992241675</v>
      </c>
      <c r="F3925" s="3">
        <v>698.93600000000004</v>
      </c>
      <c r="I3925" t="s">
        <v>864</v>
      </c>
      <c r="J3925" t="s">
        <v>403</v>
      </c>
      <c r="K3925">
        <v>992241675</v>
      </c>
      <c r="L3925">
        <v>698.93600000000004</v>
      </c>
    </row>
    <row r="3926" spans="4:12" x14ac:dyDescent="0.25">
      <c r="E3926">
        <v>997323904</v>
      </c>
      <c r="F3926" s="3">
        <v>142.56100000000001</v>
      </c>
      <c r="I3926" t="s">
        <v>864</v>
      </c>
      <c r="J3926" t="s">
        <v>403</v>
      </c>
      <c r="K3926">
        <v>997323904</v>
      </c>
      <c r="L3926">
        <v>142.56100000000001</v>
      </c>
    </row>
    <row r="3927" spans="4:12" x14ac:dyDescent="0.25">
      <c r="D3927" t="s">
        <v>406</v>
      </c>
      <c r="E3927">
        <v>912441121</v>
      </c>
      <c r="F3927" s="3">
        <v>109.108</v>
      </c>
      <c r="I3927" t="s">
        <v>864</v>
      </c>
      <c r="J3927" t="s">
        <v>406</v>
      </c>
      <c r="K3927">
        <v>912441121</v>
      </c>
      <c r="L3927">
        <v>109.108</v>
      </c>
    </row>
    <row r="3928" spans="4:12" x14ac:dyDescent="0.25">
      <c r="E3928">
        <v>969381257</v>
      </c>
      <c r="F3928" s="3">
        <v>273.19600000000003</v>
      </c>
      <c r="I3928" t="s">
        <v>864</v>
      </c>
      <c r="J3928" t="s">
        <v>406</v>
      </c>
      <c r="K3928">
        <v>969381257</v>
      </c>
      <c r="L3928">
        <v>273.19600000000003</v>
      </c>
    </row>
    <row r="3929" spans="4:12" x14ac:dyDescent="0.25">
      <c r="D3929" t="s">
        <v>426</v>
      </c>
      <c r="E3929">
        <v>914720176</v>
      </c>
      <c r="F3929" s="3">
        <v>128.91999999999999</v>
      </c>
      <c r="I3929" t="s">
        <v>864</v>
      </c>
      <c r="J3929" t="s">
        <v>426</v>
      </c>
      <c r="K3929">
        <v>914720176</v>
      </c>
      <c r="L3929">
        <v>128.91999999999999</v>
      </c>
    </row>
    <row r="3930" spans="4:12" x14ac:dyDescent="0.25">
      <c r="E3930">
        <v>923056424</v>
      </c>
      <c r="F3930" s="3">
        <v>158.036</v>
      </c>
      <c r="I3930" t="s">
        <v>864</v>
      </c>
      <c r="J3930" t="s">
        <v>426</v>
      </c>
      <c r="K3930">
        <v>923056424</v>
      </c>
      <c r="L3930">
        <v>158.036</v>
      </c>
    </row>
    <row r="3931" spans="4:12" x14ac:dyDescent="0.25">
      <c r="E3931">
        <v>969224852</v>
      </c>
      <c r="F3931" s="3">
        <v>110.84099999999999</v>
      </c>
      <c r="I3931" t="s">
        <v>864</v>
      </c>
      <c r="J3931" t="s">
        <v>426</v>
      </c>
      <c r="K3931">
        <v>969224852</v>
      </c>
      <c r="L3931">
        <v>110.84099999999999</v>
      </c>
    </row>
    <row r="3932" spans="4:12" x14ac:dyDescent="0.25">
      <c r="E3932">
        <v>989212168</v>
      </c>
      <c r="F3932" s="3">
        <v>97.753</v>
      </c>
      <c r="I3932" t="s">
        <v>864</v>
      </c>
      <c r="J3932" t="s">
        <v>426</v>
      </c>
      <c r="K3932">
        <v>989212168</v>
      </c>
      <c r="L3932">
        <v>97.753</v>
      </c>
    </row>
    <row r="3933" spans="4:12" x14ac:dyDescent="0.25">
      <c r="E3933">
        <v>996262316</v>
      </c>
      <c r="F3933" s="3">
        <v>266.096</v>
      </c>
      <c r="I3933" t="s">
        <v>864</v>
      </c>
      <c r="J3933" t="s">
        <v>426</v>
      </c>
      <c r="K3933">
        <v>996262316</v>
      </c>
      <c r="L3933">
        <v>266.096</v>
      </c>
    </row>
    <row r="3934" spans="4:12" x14ac:dyDescent="0.25">
      <c r="D3934" t="s">
        <v>422</v>
      </c>
      <c r="E3934">
        <v>825247742</v>
      </c>
      <c r="F3934" s="3">
        <v>8.74</v>
      </c>
      <c r="I3934" t="s">
        <v>864</v>
      </c>
      <c r="J3934" t="s">
        <v>422</v>
      </c>
      <c r="K3934">
        <v>825247742</v>
      </c>
      <c r="L3934">
        <v>8.74</v>
      </c>
    </row>
    <row r="3935" spans="4:12" x14ac:dyDescent="0.25">
      <c r="E3935">
        <v>914631440</v>
      </c>
      <c r="F3935" s="3">
        <v>201.03899999999999</v>
      </c>
      <c r="I3935" t="s">
        <v>864</v>
      </c>
      <c r="J3935" t="s">
        <v>422</v>
      </c>
      <c r="K3935">
        <v>914631440</v>
      </c>
      <c r="L3935">
        <v>201.03899999999999</v>
      </c>
    </row>
    <row r="3936" spans="4:12" x14ac:dyDescent="0.25">
      <c r="E3936">
        <v>915418899</v>
      </c>
      <c r="F3936" s="3">
        <v>281.86200000000002</v>
      </c>
      <c r="I3936" t="s">
        <v>864</v>
      </c>
      <c r="J3936" t="s">
        <v>422</v>
      </c>
      <c r="K3936">
        <v>915418899</v>
      </c>
      <c r="L3936">
        <v>281.86200000000002</v>
      </c>
    </row>
    <row r="3937" spans="4:12" x14ac:dyDescent="0.25">
      <c r="E3937">
        <v>997524292</v>
      </c>
      <c r="F3937" s="3">
        <v>20.035</v>
      </c>
      <c r="I3937" t="s">
        <v>864</v>
      </c>
      <c r="J3937" t="s">
        <v>422</v>
      </c>
      <c r="K3937">
        <v>997524292</v>
      </c>
      <c r="L3937">
        <v>20.035</v>
      </c>
    </row>
    <row r="3938" spans="4:12" x14ac:dyDescent="0.25">
      <c r="D3938" t="s">
        <v>404</v>
      </c>
      <c r="E3938">
        <v>823010052</v>
      </c>
      <c r="F3938" s="3">
        <v>98.039000000000001</v>
      </c>
      <c r="I3938" t="s">
        <v>864</v>
      </c>
      <c r="J3938" t="s">
        <v>404</v>
      </c>
      <c r="K3938">
        <v>823010052</v>
      </c>
      <c r="L3938">
        <v>98.039000000000001</v>
      </c>
    </row>
    <row r="3939" spans="4:12" x14ac:dyDescent="0.25">
      <c r="E3939">
        <v>826078952</v>
      </c>
      <c r="F3939" s="3">
        <v>160.08199999999999</v>
      </c>
      <c r="I3939" t="s">
        <v>864</v>
      </c>
      <c r="J3939" t="s">
        <v>404</v>
      </c>
      <c r="K3939">
        <v>826078952</v>
      </c>
      <c r="L3939">
        <v>160.08199999999999</v>
      </c>
    </row>
    <row r="3940" spans="4:12" x14ac:dyDescent="0.25">
      <c r="E3940">
        <v>894907762</v>
      </c>
      <c r="F3940" s="3">
        <v>542.91</v>
      </c>
      <c r="I3940" t="s">
        <v>864</v>
      </c>
      <c r="J3940" t="s">
        <v>404</v>
      </c>
      <c r="K3940">
        <v>894907762</v>
      </c>
      <c r="L3940">
        <v>542.91</v>
      </c>
    </row>
    <row r="3941" spans="4:12" x14ac:dyDescent="0.25">
      <c r="E3941">
        <v>917885524</v>
      </c>
      <c r="F3941" s="3">
        <v>162.30500000000001</v>
      </c>
      <c r="I3941" t="s">
        <v>864</v>
      </c>
      <c r="J3941" t="s">
        <v>404</v>
      </c>
      <c r="K3941">
        <v>917885524</v>
      </c>
      <c r="L3941">
        <v>162.30500000000001</v>
      </c>
    </row>
    <row r="3942" spans="4:12" x14ac:dyDescent="0.25">
      <c r="E3942">
        <v>918680683</v>
      </c>
      <c r="F3942" s="3">
        <v>305.93</v>
      </c>
      <c r="I3942" t="s">
        <v>864</v>
      </c>
      <c r="J3942" t="s">
        <v>404</v>
      </c>
      <c r="K3942">
        <v>918680683</v>
      </c>
      <c r="L3942">
        <v>305.93</v>
      </c>
    </row>
    <row r="3943" spans="4:12" x14ac:dyDescent="0.25">
      <c r="E3943">
        <v>918853014</v>
      </c>
      <c r="F3943" s="3">
        <v>362.52800000000002</v>
      </c>
      <c r="I3943" t="s">
        <v>864</v>
      </c>
      <c r="J3943" t="s">
        <v>404</v>
      </c>
      <c r="K3943">
        <v>918853014</v>
      </c>
      <c r="L3943">
        <v>362.52800000000002</v>
      </c>
    </row>
    <row r="3944" spans="4:12" x14ac:dyDescent="0.25">
      <c r="E3944">
        <v>918890319</v>
      </c>
      <c r="F3944" s="3">
        <v>493.02300000000002</v>
      </c>
      <c r="I3944" t="s">
        <v>864</v>
      </c>
      <c r="J3944" t="s">
        <v>404</v>
      </c>
      <c r="K3944">
        <v>918890319</v>
      </c>
      <c r="L3944">
        <v>493.02300000000002</v>
      </c>
    </row>
    <row r="3945" spans="4:12" x14ac:dyDescent="0.25">
      <c r="E3945">
        <v>969201100</v>
      </c>
      <c r="F3945" s="3">
        <v>85.495999999999995</v>
      </c>
      <c r="I3945" t="s">
        <v>864</v>
      </c>
      <c r="J3945" t="s">
        <v>404</v>
      </c>
      <c r="K3945">
        <v>969201100</v>
      </c>
      <c r="L3945">
        <v>85.495999999999995</v>
      </c>
    </row>
    <row r="3946" spans="4:12" x14ac:dyDescent="0.25">
      <c r="E3946">
        <v>969320576</v>
      </c>
      <c r="F3946" s="3">
        <v>175.58</v>
      </c>
      <c r="I3946" t="s">
        <v>864</v>
      </c>
      <c r="J3946" t="s">
        <v>404</v>
      </c>
      <c r="K3946">
        <v>969320576</v>
      </c>
      <c r="L3946">
        <v>175.58</v>
      </c>
    </row>
    <row r="3947" spans="4:12" x14ac:dyDescent="0.25">
      <c r="E3947">
        <v>969654865</v>
      </c>
      <c r="F3947" s="3">
        <v>693.33799999999997</v>
      </c>
      <c r="I3947" t="s">
        <v>864</v>
      </c>
      <c r="J3947" t="s">
        <v>404</v>
      </c>
      <c r="K3947">
        <v>969654865</v>
      </c>
      <c r="L3947">
        <v>693.33799999999997</v>
      </c>
    </row>
    <row r="3948" spans="4:12" x14ac:dyDescent="0.25">
      <c r="E3948">
        <v>969715562</v>
      </c>
      <c r="F3948" s="3">
        <v>119.685</v>
      </c>
      <c r="I3948" t="s">
        <v>864</v>
      </c>
      <c r="J3948" t="s">
        <v>404</v>
      </c>
      <c r="K3948">
        <v>969715562</v>
      </c>
      <c r="L3948">
        <v>119.685</v>
      </c>
    </row>
    <row r="3949" spans="4:12" x14ac:dyDescent="0.25">
      <c r="E3949">
        <v>979274033</v>
      </c>
      <c r="F3949" s="3">
        <v>39.350999999999999</v>
      </c>
      <c r="I3949" t="s">
        <v>864</v>
      </c>
      <c r="J3949" t="s">
        <v>404</v>
      </c>
      <c r="K3949">
        <v>979274033</v>
      </c>
      <c r="L3949">
        <v>39.350999999999999</v>
      </c>
    </row>
    <row r="3950" spans="4:12" x14ac:dyDescent="0.25">
      <c r="E3950">
        <v>985413703</v>
      </c>
      <c r="F3950" s="3">
        <v>180.899</v>
      </c>
      <c r="I3950" t="s">
        <v>864</v>
      </c>
      <c r="J3950" t="s">
        <v>404</v>
      </c>
      <c r="K3950">
        <v>985413703</v>
      </c>
      <c r="L3950">
        <v>180.899</v>
      </c>
    </row>
    <row r="3951" spans="4:12" x14ac:dyDescent="0.25">
      <c r="E3951">
        <v>987687843</v>
      </c>
      <c r="F3951" s="3">
        <v>447.87799999999999</v>
      </c>
      <c r="I3951" t="s">
        <v>864</v>
      </c>
      <c r="J3951" t="s">
        <v>404</v>
      </c>
      <c r="K3951">
        <v>987687843</v>
      </c>
      <c r="L3951">
        <v>447.87799999999999</v>
      </c>
    </row>
    <row r="3952" spans="4:12" x14ac:dyDescent="0.25">
      <c r="D3952" t="s">
        <v>420</v>
      </c>
      <c r="E3952">
        <v>924887257</v>
      </c>
      <c r="F3952" s="3">
        <v>284.59199999999998</v>
      </c>
      <c r="I3952" t="s">
        <v>864</v>
      </c>
      <c r="J3952" t="s">
        <v>420</v>
      </c>
      <c r="K3952">
        <v>924887257</v>
      </c>
      <c r="L3952">
        <v>284.59199999999998</v>
      </c>
    </row>
    <row r="3953" spans="4:12" x14ac:dyDescent="0.25">
      <c r="E3953">
        <v>969714590</v>
      </c>
      <c r="F3953" s="3">
        <v>190.45599999999999</v>
      </c>
      <c r="I3953" t="s">
        <v>864</v>
      </c>
      <c r="J3953" t="s">
        <v>420</v>
      </c>
      <c r="K3953">
        <v>969714590</v>
      </c>
      <c r="L3953">
        <v>190.45599999999999</v>
      </c>
    </row>
    <row r="3954" spans="4:12" x14ac:dyDescent="0.25">
      <c r="D3954" t="s">
        <v>418</v>
      </c>
      <c r="E3954">
        <v>818065442</v>
      </c>
      <c r="F3954" s="3">
        <v>60.63</v>
      </c>
      <c r="I3954" t="s">
        <v>864</v>
      </c>
      <c r="J3954" t="s">
        <v>418</v>
      </c>
      <c r="K3954">
        <v>818065442</v>
      </c>
      <c r="L3954">
        <v>60.63</v>
      </c>
    </row>
    <row r="3955" spans="4:12" x14ac:dyDescent="0.25">
      <c r="E3955">
        <v>869267082</v>
      </c>
      <c r="F3955" s="3">
        <v>80.228999999999999</v>
      </c>
      <c r="I3955" t="s">
        <v>864</v>
      </c>
      <c r="J3955" t="s">
        <v>418</v>
      </c>
      <c r="K3955">
        <v>869267082</v>
      </c>
      <c r="L3955">
        <v>80.228999999999999</v>
      </c>
    </row>
    <row r="3956" spans="4:12" x14ac:dyDescent="0.25">
      <c r="E3956">
        <v>917085056</v>
      </c>
      <c r="F3956" s="3">
        <v>290.64800000000002</v>
      </c>
      <c r="I3956" t="s">
        <v>864</v>
      </c>
      <c r="J3956" t="s">
        <v>418</v>
      </c>
      <c r="K3956">
        <v>917085056</v>
      </c>
      <c r="L3956">
        <v>290.64800000000002</v>
      </c>
    </row>
    <row r="3957" spans="4:12" x14ac:dyDescent="0.25">
      <c r="E3957">
        <v>918281711</v>
      </c>
      <c r="F3957" s="3">
        <v>146.45699999999999</v>
      </c>
      <c r="I3957" t="s">
        <v>864</v>
      </c>
      <c r="J3957" t="s">
        <v>418</v>
      </c>
      <c r="K3957">
        <v>918281711</v>
      </c>
      <c r="L3957">
        <v>146.45699999999999</v>
      </c>
    </row>
    <row r="3958" spans="4:12" x14ac:dyDescent="0.25">
      <c r="E3958">
        <v>926103792</v>
      </c>
      <c r="F3958" s="3">
        <v>177.054</v>
      </c>
      <c r="I3958" t="s">
        <v>864</v>
      </c>
      <c r="J3958" t="s">
        <v>418</v>
      </c>
      <c r="K3958">
        <v>926103792</v>
      </c>
      <c r="L3958">
        <v>177.054</v>
      </c>
    </row>
    <row r="3959" spans="4:12" x14ac:dyDescent="0.25">
      <c r="E3959">
        <v>969722674</v>
      </c>
      <c r="F3959" s="3">
        <v>193.67599999999999</v>
      </c>
      <c r="I3959" t="s">
        <v>864</v>
      </c>
      <c r="J3959" t="s">
        <v>418</v>
      </c>
      <c r="K3959">
        <v>969722674</v>
      </c>
      <c r="L3959">
        <v>193.67599999999999</v>
      </c>
    </row>
    <row r="3960" spans="4:12" x14ac:dyDescent="0.25">
      <c r="E3960">
        <v>971404450</v>
      </c>
      <c r="F3960" s="3">
        <v>99.073999999999998</v>
      </c>
      <c r="I3960" t="s">
        <v>864</v>
      </c>
      <c r="J3960" t="s">
        <v>418</v>
      </c>
      <c r="K3960">
        <v>971404450</v>
      </c>
      <c r="L3960">
        <v>99.073999999999998</v>
      </c>
    </row>
    <row r="3961" spans="4:12" x14ac:dyDescent="0.25">
      <c r="E3961">
        <v>972414239</v>
      </c>
      <c r="F3961" s="3">
        <v>97.497</v>
      </c>
      <c r="I3961" t="s">
        <v>864</v>
      </c>
      <c r="J3961" t="s">
        <v>418</v>
      </c>
      <c r="K3961">
        <v>972414239</v>
      </c>
      <c r="L3961">
        <v>97.497</v>
      </c>
    </row>
    <row r="3962" spans="4:12" x14ac:dyDescent="0.25">
      <c r="E3962">
        <v>979932065</v>
      </c>
      <c r="F3962" s="3">
        <v>143.12200000000001</v>
      </c>
      <c r="I3962" t="s">
        <v>864</v>
      </c>
      <c r="J3962" t="s">
        <v>418</v>
      </c>
      <c r="K3962">
        <v>979932065</v>
      </c>
      <c r="L3962">
        <v>143.12200000000001</v>
      </c>
    </row>
    <row r="3963" spans="4:12" x14ac:dyDescent="0.25">
      <c r="E3963">
        <v>980554597</v>
      </c>
      <c r="F3963" s="3">
        <v>107.29900000000001</v>
      </c>
      <c r="I3963" t="s">
        <v>864</v>
      </c>
      <c r="J3963" t="s">
        <v>418</v>
      </c>
      <c r="K3963">
        <v>980554597</v>
      </c>
      <c r="L3963">
        <v>107.29900000000001</v>
      </c>
    </row>
    <row r="3964" spans="4:12" x14ac:dyDescent="0.25">
      <c r="E3964">
        <v>990373132</v>
      </c>
      <c r="F3964" s="3">
        <v>39.143999999999998</v>
      </c>
      <c r="I3964" t="s">
        <v>864</v>
      </c>
      <c r="J3964" t="s">
        <v>418</v>
      </c>
      <c r="K3964">
        <v>990373132</v>
      </c>
      <c r="L3964">
        <v>39.143999999999998</v>
      </c>
    </row>
    <row r="3965" spans="4:12" x14ac:dyDescent="0.25">
      <c r="D3965" t="s">
        <v>427</v>
      </c>
      <c r="E3965">
        <v>881637502</v>
      </c>
      <c r="F3965" s="3">
        <v>192.32300000000001</v>
      </c>
      <c r="I3965" t="s">
        <v>864</v>
      </c>
      <c r="J3965" t="s">
        <v>427</v>
      </c>
      <c r="K3965">
        <v>881637502</v>
      </c>
      <c r="L3965">
        <v>192.32300000000001</v>
      </c>
    </row>
    <row r="3966" spans="4:12" x14ac:dyDescent="0.25">
      <c r="E3966">
        <v>977376025</v>
      </c>
      <c r="F3966" s="3">
        <v>134.14099999999999</v>
      </c>
      <c r="I3966" t="s">
        <v>864</v>
      </c>
      <c r="J3966" t="s">
        <v>427</v>
      </c>
      <c r="K3966">
        <v>977376025</v>
      </c>
      <c r="L3966">
        <v>134.14099999999999</v>
      </c>
    </row>
    <row r="3967" spans="4:12" x14ac:dyDescent="0.25">
      <c r="E3967">
        <v>983720455</v>
      </c>
      <c r="F3967" s="3">
        <v>131.13399999999999</v>
      </c>
      <c r="I3967" t="s">
        <v>864</v>
      </c>
      <c r="J3967" t="s">
        <v>427</v>
      </c>
      <c r="K3967">
        <v>983720455</v>
      </c>
      <c r="L3967">
        <v>131.13399999999999</v>
      </c>
    </row>
    <row r="3968" spans="4:12" x14ac:dyDescent="0.25">
      <c r="E3968">
        <v>985265658</v>
      </c>
      <c r="F3968" s="3">
        <v>147.185</v>
      </c>
      <c r="I3968" t="s">
        <v>864</v>
      </c>
      <c r="J3968" t="s">
        <v>427</v>
      </c>
      <c r="K3968">
        <v>985265658</v>
      </c>
      <c r="L3968">
        <v>147.185</v>
      </c>
    </row>
    <row r="3969" spans="4:12" x14ac:dyDescent="0.25">
      <c r="D3969" t="s">
        <v>416</v>
      </c>
      <c r="E3969">
        <v>969200201</v>
      </c>
      <c r="F3969" s="3">
        <v>63.470999999999997</v>
      </c>
      <c r="I3969" t="s">
        <v>864</v>
      </c>
      <c r="J3969" t="s">
        <v>416</v>
      </c>
      <c r="K3969">
        <v>969200201</v>
      </c>
      <c r="L3969">
        <v>63.470999999999997</v>
      </c>
    </row>
    <row r="3970" spans="4:12" x14ac:dyDescent="0.25">
      <c r="E3970">
        <v>969715651</v>
      </c>
      <c r="F3970" s="3">
        <v>276.75599999999997</v>
      </c>
      <c r="I3970" t="s">
        <v>864</v>
      </c>
      <c r="J3970" t="s">
        <v>416</v>
      </c>
      <c r="K3970">
        <v>969715651</v>
      </c>
      <c r="L3970">
        <v>276.75599999999997</v>
      </c>
    </row>
    <row r="3971" spans="4:12" x14ac:dyDescent="0.25">
      <c r="E3971">
        <v>970282572</v>
      </c>
      <c r="F3971" s="3">
        <v>218.94800000000001</v>
      </c>
      <c r="I3971" t="s">
        <v>864</v>
      </c>
      <c r="J3971" t="s">
        <v>416</v>
      </c>
      <c r="K3971">
        <v>970282572</v>
      </c>
      <c r="L3971">
        <v>218.94800000000001</v>
      </c>
    </row>
    <row r="3972" spans="4:12" x14ac:dyDescent="0.25">
      <c r="E3972">
        <v>975892441</v>
      </c>
      <c r="F3972" s="3">
        <v>276.471</v>
      </c>
      <c r="I3972" t="s">
        <v>864</v>
      </c>
      <c r="J3972" t="s">
        <v>416</v>
      </c>
      <c r="K3972">
        <v>975892441</v>
      </c>
      <c r="L3972">
        <v>276.471</v>
      </c>
    </row>
    <row r="3973" spans="4:12" x14ac:dyDescent="0.25">
      <c r="E3973">
        <v>981146263</v>
      </c>
      <c r="F3973" s="3">
        <v>158.72200000000001</v>
      </c>
      <c r="I3973" t="s">
        <v>864</v>
      </c>
      <c r="J3973" t="s">
        <v>416</v>
      </c>
      <c r="K3973">
        <v>981146263</v>
      </c>
      <c r="L3973">
        <v>158.72200000000001</v>
      </c>
    </row>
    <row r="3974" spans="4:12" x14ac:dyDescent="0.25">
      <c r="E3974">
        <v>992458666</v>
      </c>
      <c r="F3974" s="3">
        <v>118.871</v>
      </c>
      <c r="I3974" t="s">
        <v>864</v>
      </c>
      <c r="J3974" t="s">
        <v>416</v>
      </c>
      <c r="K3974">
        <v>992458666</v>
      </c>
      <c r="L3974">
        <v>118.871</v>
      </c>
    </row>
    <row r="3975" spans="4:12" x14ac:dyDescent="0.25">
      <c r="D3975" t="s">
        <v>410</v>
      </c>
      <c r="E3975">
        <v>869717762</v>
      </c>
      <c r="F3975" s="3">
        <v>99.706999999999994</v>
      </c>
      <c r="I3975" t="s">
        <v>864</v>
      </c>
      <c r="J3975" t="s">
        <v>410</v>
      </c>
      <c r="K3975">
        <v>869717762</v>
      </c>
      <c r="L3975">
        <v>99.706999999999994</v>
      </c>
    </row>
    <row r="3976" spans="4:12" x14ac:dyDescent="0.25">
      <c r="E3976">
        <v>914339227</v>
      </c>
      <c r="F3976" s="3">
        <v>130.874</v>
      </c>
      <c r="I3976" t="s">
        <v>864</v>
      </c>
      <c r="J3976" t="s">
        <v>410</v>
      </c>
      <c r="K3976">
        <v>914339227</v>
      </c>
      <c r="L3976">
        <v>130.874</v>
      </c>
    </row>
    <row r="3977" spans="4:12" x14ac:dyDescent="0.25">
      <c r="E3977">
        <v>917978301</v>
      </c>
      <c r="F3977" s="3">
        <v>69.106999999999999</v>
      </c>
      <c r="I3977" t="s">
        <v>864</v>
      </c>
      <c r="J3977" t="s">
        <v>410</v>
      </c>
      <c r="K3977">
        <v>917978301</v>
      </c>
      <c r="L3977">
        <v>69.106999999999999</v>
      </c>
    </row>
    <row r="3978" spans="4:12" x14ac:dyDescent="0.25">
      <c r="E3978">
        <v>920336914</v>
      </c>
      <c r="F3978" s="3">
        <v>605.19100000000003</v>
      </c>
      <c r="I3978" t="s">
        <v>864</v>
      </c>
      <c r="J3978" t="s">
        <v>410</v>
      </c>
      <c r="K3978">
        <v>920336914</v>
      </c>
      <c r="L3978">
        <v>605.19100000000003</v>
      </c>
    </row>
    <row r="3979" spans="4:12" x14ac:dyDescent="0.25">
      <c r="E3979">
        <v>921782071</v>
      </c>
      <c r="F3979" s="3">
        <v>217.69900000000001</v>
      </c>
      <c r="I3979" t="s">
        <v>864</v>
      </c>
      <c r="J3979" t="s">
        <v>410</v>
      </c>
      <c r="K3979">
        <v>921782071</v>
      </c>
      <c r="L3979">
        <v>217.69900000000001</v>
      </c>
    </row>
    <row r="3980" spans="4:12" x14ac:dyDescent="0.25">
      <c r="E3980">
        <v>922732523</v>
      </c>
      <c r="F3980" s="3">
        <v>386.12400000000002</v>
      </c>
      <c r="I3980" t="s">
        <v>864</v>
      </c>
      <c r="J3980" t="s">
        <v>410</v>
      </c>
      <c r="K3980">
        <v>922732523</v>
      </c>
      <c r="L3980">
        <v>386.12400000000002</v>
      </c>
    </row>
    <row r="3981" spans="4:12" x14ac:dyDescent="0.25">
      <c r="E3981">
        <v>969298082</v>
      </c>
      <c r="F3981" s="3">
        <v>224.101</v>
      </c>
      <c r="I3981" t="s">
        <v>864</v>
      </c>
      <c r="J3981" t="s">
        <v>410</v>
      </c>
      <c r="K3981">
        <v>969298082</v>
      </c>
      <c r="L3981">
        <v>224.101</v>
      </c>
    </row>
    <row r="3982" spans="4:12" x14ac:dyDescent="0.25">
      <c r="E3982">
        <v>969718189</v>
      </c>
      <c r="F3982" s="3">
        <v>131.66499999999999</v>
      </c>
      <c r="I3982" t="s">
        <v>864</v>
      </c>
      <c r="J3982" t="s">
        <v>410</v>
      </c>
      <c r="K3982">
        <v>969718189</v>
      </c>
      <c r="L3982">
        <v>131.66499999999999</v>
      </c>
    </row>
    <row r="3983" spans="4:12" x14ac:dyDescent="0.25">
      <c r="E3983">
        <v>976083938</v>
      </c>
      <c r="F3983" s="3">
        <v>130.87700000000001</v>
      </c>
      <c r="I3983" t="s">
        <v>864</v>
      </c>
      <c r="J3983" t="s">
        <v>410</v>
      </c>
      <c r="K3983">
        <v>976083938</v>
      </c>
      <c r="L3983">
        <v>130.87700000000001</v>
      </c>
    </row>
    <row r="3984" spans="4:12" x14ac:dyDescent="0.25">
      <c r="E3984">
        <v>976493176</v>
      </c>
      <c r="F3984" s="3">
        <v>172.84100000000001</v>
      </c>
      <c r="I3984" t="s">
        <v>864</v>
      </c>
      <c r="J3984" t="s">
        <v>410</v>
      </c>
      <c r="K3984">
        <v>976493176</v>
      </c>
      <c r="L3984">
        <v>172.84100000000001</v>
      </c>
    </row>
    <row r="3985" spans="4:12" x14ac:dyDescent="0.25">
      <c r="E3985">
        <v>978685854</v>
      </c>
      <c r="F3985" s="3">
        <v>184.85400000000001</v>
      </c>
      <c r="I3985" t="s">
        <v>864</v>
      </c>
      <c r="J3985" t="s">
        <v>410</v>
      </c>
      <c r="K3985">
        <v>978685854</v>
      </c>
      <c r="L3985">
        <v>184.85400000000001</v>
      </c>
    </row>
    <row r="3986" spans="4:12" x14ac:dyDescent="0.25">
      <c r="E3986">
        <v>984092989</v>
      </c>
      <c r="F3986" s="3">
        <v>778.178</v>
      </c>
      <c r="I3986" t="s">
        <v>864</v>
      </c>
      <c r="J3986" t="s">
        <v>410</v>
      </c>
      <c r="K3986">
        <v>984092989</v>
      </c>
      <c r="L3986">
        <v>778.178</v>
      </c>
    </row>
    <row r="3987" spans="4:12" x14ac:dyDescent="0.25">
      <c r="E3987">
        <v>987189495</v>
      </c>
      <c r="F3987" s="3">
        <v>292.238</v>
      </c>
      <c r="I3987" t="s">
        <v>864</v>
      </c>
      <c r="J3987" t="s">
        <v>410</v>
      </c>
      <c r="K3987">
        <v>987189495</v>
      </c>
      <c r="L3987">
        <v>292.238</v>
      </c>
    </row>
    <row r="3988" spans="4:12" x14ac:dyDescent="0.25">
      <c r="E3988">
        <v>990133867</v>
      </c>
      <c r="F3988" s="3">
        <v>173.15700000000001</v>
      </c>
      <c r="I3988" t="s">
        <v>864</v>
      </c>
      <c r="J3988" t="s">
        <v>410</v>
      </c>
      <c r="K3988">
        <v>990133867</v>
      </c>
      <c r="L3988">
        <v>173.15700000000001</v>
      </c>
    </row>
    <row r="3989" spans="4:12" x14ac:dyDescent="0.25">
      <c r="E3989">
        <v>990759006</v>
      </c>
      <c r="F3989" s="3">
        <v>110.776</v>
      </c>
      <c r="I3989" t="s">
        <v>864</v>
      </c>
      <c r="J3989" t="s">
        <v>410</v>
      </c>
      <c r="K3989">
        <v>990759006</v>
      </c>
      <c r="L3989">
        <v>110.776</v>
      </c>
    </row>
    <row r="3990" spans="4:12" x14ac:dyDescent="0.25">
      <c r="E3990">
        <v>990782334</v>
      </c>
      <c r="F3990" s="3">
        <v>140.19800000000001</v>
      </c>
      <c r="I3990" t="s">
        <v>864</v>
      </c>
      <c r="J3990" t="s">
        <v>410</v>
      </c>
      <c r="K3990">
        <v>990782334</v>
      </c>
      <c r="L3990">
        <v>140.19800000000001</v>
      </c>
    </row>
    <row r="3991" spans="4:12" x14ac:dyDescent="0.25">
      <c r="E3991">
        <v>992087625</v>
      </c>
      <c r="F3991" s="3">
        <v>168.13200000000001</v>
      </c>
      <c r="I3991" t="s">
        <v>864</v>
      </c>
      <c r="J3991" t="s">
        <v>410</v>
      </c>
      <c r="K3991">
        <v>992087625</v>
      </c>
      <c r="L3991">
        <v>168.13200000000001</v>
      </c>
    </row>
    <row r="3992" spans="4:12" x14ac:dyDescent="0.25">
      <c r="E3992">
        <v>999334326</v>
      </c>
      <c r="F3992" s="3">
        <v>180.33799999999999</v>
      </c>
      <c r="I3992" t="s">
        <v>864</v>
      </c>
      <c r="J3992" t="s">
        <v>410</v>
      </c>
      <c r="K3992">
        <v>999334326</v>
      </c>
      <c r="L3992">
        <v>180.33799999999999</v>
      </c>
    </row>
    <row r="3993" spans="4:12" x14ac:dyDescent="0.25">
      <c r="D3993" t="s">
        <v>419</v>
      </c>
      <c r="E3993">
        <v>914579937</v>
      </c>
      <c r="F3993" s="3">
        <v>45.9</v>
      </c>
      <c r="I3993" t="s">
        <v>864</v>
      </c>
      <c r="J3993" t="s">
        <v>419</v>
      </c>
      <c r="K3993">
        <v>914579937</v>
      </c>
      <c r="L3993">
        <v>45.9</v>
      </c>
    </row>
    <row r="3994" spans="4:12" x14ac:dyDescent="0.25">
      <c r="E3994">
        <v>918287108</v>
      </c>
      <c r="F3994" s="3">
        <v>423.548</v>
      </c>
      <c r="I3994" t="s">
        <v>864</v>
      </c>
      <c r="J3994" t="s">
        <v>419</v>
      </c>
      <c r="K3994">
        <v>918287108</v>
      </c>
      <c r="L3994">
        <v>423.548</v>
      </c>
    </row>
    <row r="3995" spans="4:12" x14ac:dyDescent="0.25">
      <c r="E3995">
        <v>918857583</v>
      </c>
      <c r="F3995" s="3">
        <v>147.77600000000001</v>
      </c>
      <c r="I3995" t="s">
        <v>864</v>
      </c>
      <c r="J3995" t="s">
        <v>419</v>
      </c>
      <c r="K3995">
        <v>918857583</v>
      </c>
      <c r="L3995">
        <v>147.77600000000001</v>
      </c>
    </row>
    <row r="3996" spans="4:12" x14ac:dyDescent="0.25">
      <c r="E3996">
        <v>920768733</v>
      </c>
      <c r="F3996" s="3">
        <v>188.179</v>
      </c>
      <c r="I3996" t="s">
        <v>864</v>
      </c>
      <c r="J3996" t="s">
        <v>419</v>
      </c>
      <c r="K3996">
        <v>920768733</v>
      </c>
      <c r="L3996">
        <v>188.179</v>
      </c>
    </row>
    <row r="3997" spans="4:12" x14ac:dyDescent="0.25">
      <c r="E3997">
        <v>969381389</v>
      </c>
      <c r="F3997" s="3">
        <v>9.3800000000000008</v>
      </c>
      <c r="I3997" t="s">
        <v>864</v>
      </c>
      <c r="J3997" t="s">
        <v>419</v>
      </c>
      <c r="K3997">
        <v>969381389</v>
      </c>
      <c r="L3997">
        <v>9.3800000000000008</v>
      </c>
    </row>
    <row r="3998" spans="4:12" x14ac:dyDescent="0.25">
      <c r="E3998">
        <v>969721090</v>
      </c>
      <c r="F3998" s="3">
        <v>363.952</v>
      </c>
      <c r="I3998" t="s">
        <v>864</v>
      </c>
      <c r="J3998" t="s">
        <v>419</v>
      </c>
      <c r="K3998">
        <v>969721090</v>
      </c>
      <c r="L3998">
        <v>363.952</v>
      </c>
    </row>
    <row r="3999" spans="4:12" x14ac:dyDescent="0.25">
      <c r="E3999">
        <v>974905515</v>
      </c>
      <c r="F3999" s="3">
        <v>167.011</v>
      </c>
      <c r="I3999" t="s">
        <v>864</v>
      </c>
      <c r="J3999" t="s">
        <v>419</v>
      </c>
      <c r="K3999">
        <v>974905515</v>
      </c>
      <c r="L3999">
        <v>167.011</v>
      </c>
    </row>
    <row r="4000" spans="4:12" x14ac:dyDescent="0.25">
      <c r="E4000">
        <v>985283117</v>
      </c>
      <c r="F4000" s="3">
        <v>316.02100000000002</v>
      </c>
      <c r="I4000" t="s">
        <v>864</v>
      </c>
      <c r="J4000" t="s">
        <v>419</v>
      </c>
      <c r="K4000">
        <v>985283117</v>
      </c>
      <c r="L4000">
        <v>316.02100000000002</v>
      </c>
    </row>
    <row r="4001" spans="4:12" x14ac:dyDescent="0.25">
      <c r="E4001">
        <v>997771605</v>
      </c>
      <c r="F4001" s="3">
        <v>111.49</v>
      </c>
      <c r="I4001" t="s">
        <v>864</v>
      </c>
      <c r="J4001" t="s">
        <v>419</v>
      </c>
      <c r="K4001">
        <v>997771605</v>
      </c>
      <c r="L4001">
        <v>111.49</v>
      </c>
    </row>
    <row r="4002" spans="4:12" x14ac:dyDescent="0.25">
      <c r="D4002" t="s">
        <v>424</v>
      </c>
      <c r="E4002">
        <v>812994972</v>
      </c>
      <c r="F4002" s="3">
        <v>114.471</v>
      </c>
      <c r="I4002" t="s">
        <v>864</v>
      </c>
      <c r="J4002" t="s">
        <v>424</v>
      </c>
      <c r="K4002">
        <v>812994972</v>
      </c>
      <c r="L4002">
        <v>114.471</v>
      </c>
    </row>
    <row r="4003" spans="4:12" x14ac:dyDescent="0.25">
      <c r="E4003">
        <v>912847705</v>
      </c>
      <c r="F4003" s="3">
        <v>134.25399999999999</v>
      </c>
      <c r="I4003" t="s">
        <v>864</v>
      </c>
      <c r="J4003" t="s">
        <v>424</v>
      </c>
      <c r="K4003">
        <v>912847705</v>
      </c>
      <c r="L4003">
        <v>134.25399999999999</v>
      </c>
    </row>
    <row r="4004" spans="4:12" x14ac:dyDescent="0.25">
      <c r="E4004">
        <v>916570066</v>
      </c>
      <c r="F4004" s="3">
        <v>131.09399999999999</v>
      </c>
      <c r="I4004" t="s">
        <v>864</v>
      </c>
      <c r="J4004" t="s">
        <v>424</v>
      </c>
      <c r="K4004">
        <v>916570066</v>
      </c>
      <c r="L4004">
        <v>131.09399999999999</v>
      </c>
    </row>
    <row r="4005" spans="4:12" x14ac:dyDescent="0.25">
      <c r="E4005">
        <v>969144387</v>
      </c>
      <c r="F4005" s="3">
        <v>184.977</v>
      </c>
      <c r="I4005" t="s">
        <v>864</v>
      </c>
      <c r="J4005" t="s">
        <v>424</v>
      </c>
      <c r="K4005">
        <v>969144387</v>
      </c>
      <c r="L4005">
        <v>184.977</v>
      </c>
    </row>
    <row r="4006" spans="4:12" x14ac:dyDescent="0.25">
      <c r="E4006">
        <v>969724111</v>
      </c>
      <c r="F4006" s="3">
        <v>114.76</v>
      </c>
      <c r="I4006" t="s">
        <v>864</v>
      </c>
      <c r="J4006" t="s">
        <v>424</v>
      </c>
      <c r="K4006">
        <v>969724111</v>
      </c>
      <c r="L4006">
        <v>114.76</v>
      </c>
    </row>
    <row r="4007" spans="4:12" x14ac:dyDescent="0.25">
      <c r="E4007">
        <v>969725312</v>
      </c>
      <c r="F4007" s="3">
        <v>103.131</v>
      </c>
      <c r="I4007" t="s">
        <v>864</v>
      </c>
      <c r="J4007" t="s">
        <v>424</v>
      </c>
      <c r="K4007">
        <v>969725312</v>
      </c>
      <c r="L4007">
        <v>103.131</v>
      </c>
    </row>
    <row r="4008" spans="4:12" x14ac:dyDescent="0.25">
      <c r="E4008">
        <v>979925565</v>
      </c>
      <c r="F4008" s="3">
        <v>180.75</v>
      </c>
      <c r="I4008" t="s">
        <v>864</v>
      </c>
      <c r="J4008" t="s">
        <v>424</v>
      </c>
      <c r="K4008">
        <v>979925565</v>
      </c>
      <c r="L4008">
        <v>180.75</v>
      </c>
    </row>
    <row r="4009" spans="4:12" x14ac:dyDescent="0.25">
      <c r="D4009" t="s">
        <v>409</v>
      </c>
      <c r="E4009">
        <v>915630936</v>
      </c>
      <c r="F4009" s="3">
        <v>67.605000000000004</v>
      </c>
      <c r="I4009" t="s">
        <v>864</v>
      </c>
      <c r="J4009" t="s">
        <v>409</v>
      </c>
      <c r="K4009">
        <v>915630936</v>
      </c>
      <c r="L4009">
        <v>67.605000000000004</v>
      </c>
    </row>
    <row r="4010" spans="4:12" x14ac:dyDescent="0.25">
      <c r="E4010">
        <v>969268361</v>
      </c>
      <c r="F4010" s="3">
        <v>88.375</v>
      </c>
      <c r="I4010" t="s">
        <v>864</v>
      </c>
      <c r="J4010" t="s">
        <v>409</v>
      </c>
      <c r="K4010">
        <v>969268361</v>
      </c>
      <c r="L4010">
        <v>88.375</v>
      </c>
    </row>
    <row r="4011" spans="4:12" x14ac:dyDescent="0.25">
      <c r="E4011">
        <v>969357070</v>
      </c>
      <c r="F4011" s="3">
        <v>38.204000000000001</v>
      </c>
      <c r="I4011" t="s">
        <v>864</v>
      </c>
      <c r="J4011" t="s">
        <v>409</v>
      </c>
      <c r="K4011">
        <v>969357070</v>
      </c>
      <c r="L4011">
        <v>38.204000000000001</v>
      </c>
    </row>
    <row r="4012" spans="4:12" x14ac:dyDescent="0.25">
      <c r="E4012">
        <v>977171385</v>
      </c>
      <c r="F4012" s="3">
        <v>48.168999999999997</v>
      </c>
      <c r="I4012" t="s">
        <v>864</v>
      </c>
      <c r="J4012" t="s">
        <v>409</v>
      </c>
      <c r="K4012">
        <v>977171385</v>
      </c>
      <c r="L4012">
        <v>48.168999999999997</v>
      </c>
    </row>
    <row r="4013" spans="4:12" x14ac:dyDescent="0.25">
      <c r="E4013">
        <v>997177444</v>
      </c>
      <c r="F4013" s="3">
        <v>68.626000000000005</v>
      </c>
      <c r="I4013" t="s">
        <v>864</v>
      </c>
      <c r="J4013" t="s">
        <v>409</v>
      </c>
      <c r="K4013">
        <v>997177444</v>
      </c>
      <c r="L4013">
        <v>68.626000000000005</v>
      </c>
    </row>
    <row r="4014" spans="4:12" x14ac:dyDescent="0.25">
      <c r="D4014" t="s">
        <v>865</v>
      </c>
      <c r="E4014">
        <v>874546712</v>
      </c>
      <c r="F4014" s="3">
        <v>114.631</v>
      </c>
      <c r="I4014" t="s">
        <v>864</v>
      </c>
      <c r="J4014" t="s">
        <v>865</v>
      </c>
      <c r="K4014">
        <v>874546712</v>
      </c>
      <c r="L4014">
        <v>114.631</v>
      </c>
    </row>
    <row r="4015" spans="4:12" x14ac:dyDescent="0.25">
      <c r="E4015">
        <v>926957740</v>
      </c>
      <c r="F4015" s="3">
        <v>157.96899999999999</v>
      </c>
      <c r="I4015" t="s">
        <v>864</v>
      </c>
      <c r="J4015" t="s">
        <v>865</v>
      </c>
      <c r="K4015">
        <v>926957740</v>
      </c>
      <c r="L4015">
        <v>157.96899999999999</v>
      </c>
    </row>
    <row r="4016" spans="4:12" x14ac:dyDescent="0.25">
      <c r="E4016">
        <v>969188120</v>
      </c>
      <c r="F4016" s="3">
        <v>186.82400000000001</v>
      </c>
      <c r="I4016" t="s">
        <v>864</v>
      </c>
      <c r="J4016" t="s">
        <v>865</v>
      </c>
      <c r="K4016">
        <v>969188120</v>
      </c>
      <c r="L4016">
        <v>186.82400000000001</v>
      </c>
    </row>
    <row r="4017" spans="4:12" x14ac:dyDescent="0.25">
      <c r="E4017">
        <v>969653753</v>
      </c>
      <c r="F4017" s="3">
        <v>86.899000000000001</v>
      </c>
      <c r="I4017" t="s">
        <v>864</v>
      </c>
      <c r="J4017" t="s">
        <v>865</v>
      </c>
      <c r="K4017">
        <v>969653753</v>
      </c>
      <c r="L4017">
        <v>86.899000000000001</v>
      </c>
    </row>
    <row r="4018" spans="4:12" x14ac:dyDescent="0.25">
      <c r="E4018">
        <v>969720256</v>
      </c>
      <c r="F4018" s="3">
        <v>48.15</v>
      </c>
      <c r="I4018" t="s">
        <v>864</v>
      </c>
      <c r="J4018" t="s">
        <v>865</v>
      </c>
      <c r="K4018">
        <v>969720256</v>
      </c>
      <c r="L4018">
        <v>48.15</v>
      </c>
    </row>
    <row r="4019" spans="4:12" x14ac:dyDescent="0.25">
      <c r="E4019">
        <v>979566964</v>
      </c>
      <c r="F4019" s="3">
        <v>164.86699999999999</v>
      </c>
      <c r="I4019" t="s">
        <v>864</v>
      </c>
      <c r="J4019" t="s">
        <v>865</v>
      </c>
      <c r="K4019">
        <v>979566964</v>
      </c>
      <c r="L4019">
        <v>164.86699999999999</v>
      </c>
    </row>
    <row r="4020" spans="4:12" x14ac:dyDescent="0.25">
      <c r="D4020" t="s">
        <v>411</v>
      </c>
      <c r="E4020">
        <v>985348812</v>
      </c>
      <c r="F4020" s="3">
        <v>127.764</v>
      </c>
      <c r="I4020" t="s">
        <v>864</v>
      </c>
      <c r="J4020" t="s">
        <v>411</v>
      </c>
      <c r="K4020">
        <v>985348812</v>
      </c>
      <c r="L4020">
        <v>127.764</v>
      </c>
    </row>
    <row r="4021" spans="4:12" x14ac:dyDescent="0.25">
      <c r="D4021" t="s">
        <v>430</v>
      </c>
      <c r="E4021">
        <v>825858652</v>
      </c>
      <c r="F4021" s="3">
        <v>144.42400000000001</v>
      </c>
      <c r="I4021" t="s">
        <v>864</v>
      </c>
      <c r="J4021" t="s">
        <v>430</v>
      </c>
      <c r="K4021">
        <v>825858652</v>
      </c>
      <c r="L4021">
        <v>144.42400000000001</v>
      </c>
    </row>
    <row r="4022" spans="4:12" x14ac:dyDescent="0.25">
      <c r="E4022">
        <v>914501067</v>
      </c>
      <c r="F4022" s="3">
        <v>128.70599999999999</v>
      </c>
      <c r="I4022" t="s">
        <v>864</v>
      </c>
      <c r="J4022" t="s">
        <v>430</v>
      </c>
      <c r="K4022">
        <v>914501067</v>
      </c>
      <c r="L4022">
        <v>128.70599999999999</v>
      </c>
    </row>
    <row r="4023" spans="4:12" x14ac:dyDescent="0.25">
      <c r="E4023">
        <v>969143976</v>
      </c>
      <c r="F4023" s="3">
        <v>311.17599999999999</v>
      </c>
      <c r="I4023" t="s">
        <v>864</v>
      </c>
      <c r="J4023" t="s">
        <v>430</v>
      </c>
      <c r="K4023">
        <v>969143976</v>
      </c>
      <c r="L4023">
        <v>311.17599999999999</v>
      </c>
    </row>
    <row r="4024" spans="4:12" x14ac:dyDescent="0.25">
      <c r="E4024">
        <v>969314762</v>
      </c>
      <c r="F4024" s="3">
        <v>133.02500000000001</v>
      </c>
      <c r="I4024" t="s">
        <v>864</v>
      </c>
      <c r="J4024" t="s">
        <v>430</v>
      </c>
      <c r="K4024">
        <v>969314762</v>
      </c>
      <c r="L4024">
        <v>133.02500000000001</v>
      </c>
    </row>
    <row r="4025" spans="4:12" x14ac:dyDescent="0.25">
      <c r="E4025">
        <v>970409769</v>
      </c>
      <c r="F4025" s="3">
        <v>386.82900000000001</v>
      </c>
      <c r="I4025" t="s">
        <v>864</v>
      </c>
      <c r="J4025" t="s">
        <v>430</v>
      </c>
      <c r="K4025">
        <v>970409769</v>
      </c>
      <c r="L4025">
        <v>386.82900000000001</v>
      </c>
    </row>
    <row r="4026" spans="4:12" x14ac:dyDescent="0.25">
      <c r="E4026">
        <v>979878494</v>
      </c>
      <c r="F4026" s="3">
        <v>211.66</v>
      </c>
      <c r="I4026" t="s">
        <v>864</v>
      </c>
      <c r="J4026" t="s">
        <v>430</v>
      </c>
      <c r="K4026">
        <v>979878494</v>
      </c>
      <c r="L4026">
        <v>211.66</v>
      </c>
    </row>
    <row r="4027" spans="4:12" x14ac:dyDescent="0.25">
      <c r="E4027">
        <v>984961073</v>
      </c>
      <c r="F4027" s="3">
        <v>212.541</v>
      </c>
      <c r="I4027" t="s">
        <v>864</v>
      </c>
      <c r="J4027" t="s">
        <v>430</v>
      </c>
      <c r="K4027">
        <v>984961073</v>
      </c>
      <c r="L4027">
        <v>212.541</v>
      </c>
    </row>
    <row r="4028" spans="4:12" x14ac:dyDescent="0.25">
      <c r="E4028">
        <v>986392483</v>
      </c>
      <c r="F4028" s="3">
        <v>316.40899999999999</v>
      </c>
      <c r="I4028" t="s">
        <v>864</v>
      </c>
      <c r="J4028" t="s">
        <v>430</v>
      </c>
      <c r="K4028">
        <v>986392483</v>
      </c>
      <c r="L4028">
        <v>316.40899999999999</v>
      </c>
    </row>
    <row r="4029" spans="4:12" x14ac:dyDescent="0.25">
      <c r="E4029">
        <v>986398449</v>
      </c>
      <c r="F4029" s="3">
        <v>177.48699999999999</v>
      </c>
      <c r="I4029" t="s">
        <v>864</v>
      </c>
      <c r="J4029" t="s">
        <v>430</v>
      </c>
      <c r="K4029">
        <v>986398449</v>
      </c>
      <c r="L4029">
        <v>177.48699999999999</v>
      </c>
    </row>
    <row r="4030" spans="4:12" x14ac:dyDescent="0.25">
      <c r="E4030">
        <v>987980257</v>
      </c>
      <c r="F4030" s="3">
        <v>149.94800000000001</v>
      </c>
      <c r="I4030" t="s">
        <v>864</v>
      </c>
      <c r="J4030" t="s">
        <v>430</v>
      </c>
      <c r="K4030">
        <v>987980257</v>
      </c>
      <c r="L4030">
        <v>149.94800000000001</v>
      </c>
    </row>
    <row r="4031" spans="4:12" x14ac:dyDescent="0.25">
      <c r="D4031" t="s">
        <v>428</v>
      </c>
      <c r="E4031">
        <v>813235862</v>
      </c>
      <c r="F4031" s="3">
        <v>186.50299999999999</v>
      </c>
      <c r="I4031" t="s">
        <v>864</v>
      </c>
      <c r="J4031" t="s">
        <v>428</v>
      </c>
      <c r="K4031">
        <v>813235862</v>
      </c>
      <c r="L4031">
        <v>186.50299999999999</v>
      </c>
    </row>
    <row r="4032" spans="4:12" x14ac:dyDescent="0.25">
      <c r="E4032">
        <v>912754847</v>
      </c>
      <c r="F4032" s="3">
        <v>184.32599999999999</v>
      </c>
      <c r="I4032" t="s">
        <v>864</v>
      </c>
      <c r="J4032" t="s">
        <v>428</v>
      </c>
      <c r="K4032">
        <v>912754847</v>
      </c>
      <c r="L4032">
        <v>184.32599999999999</v>
      </c>
    </row>
    <row r="4033" spans="5:12" x14ac:dyDescent="0.25">
      <c r="E4033">
        <v>915482554</v>
      </c>
      <c r="F4033" s="3">
        <v>39.935000000000002</v>
      </c>
      <c r="I4033" t="s">
        <v>864</v>
      </c>
      <c r="J4033" t="s">
        <v>428</v>
      </c>
      <c r="K4033">
        <v>915482554</v>
      </c>
      <c r="L4033">
        <v>39.935000000000002</v>
      </c>
    </row>
    <row r="4034" spans="5:12" x14ac:dyDescent="0.25">
      <c r="E4034">
        <v>918178120</v>
      </c>
      <c r="F4034" s="3">
        <v>214.08099999999999</v>
      </c>
      <c r="I4034" t="s">
        <v>864</v>
      </c>
      <c r="J4034" t="s">
        <v>428</v>
      </c>
      <c r="K4034">
        <v>918178120</v>
      </c>
      <c r="L4034">
        <v>214.08099999999999</v>
      </c>
    </row>
    <row r="4035" spans="5:12" x14ac:dyDescent="0.25">
      <c r="E4035">
        <v>966514450</v>
      </c>
      <c r="F4035" s="3">
        <v>207.88300000000001</v>
      </c>
      <c r="I4035" t="s">
        <v>864</v>
      </c>
      <c r="J4035" t="s">
        <v>428</v>
      </c>
      <c r="K4035">
        <v>966514450</v>
      </c>
      <c r="L4035">
        <v>207.88300000000001</v>
      </c>
    </row>
    <row r="4036" spans="5:12" x14ac:dyDescent="0.25">
      <c r="E4036">
        <v>969143712</v>
      </c>
      <c r="F4036" s="3">
        <v>423.887</v>
      </c>
      <c r="I4036" t="s">
        <v>864</v>
      </c>
      <c r="J4036" t="s">
        <v>428</v>
      </c>
      <c r="K4036">
        <v>969143712</v>
      </c>
      <c r="L4036">
        <v>423.887</v>
      </c>
    </row>
    <row r="4037" spans="5:12" x14ac:dyDescent="0.25">
      <c r="E4037">
        <v>969189194</v>
      </c>
      <c r="F4037" s="3">
        <v>140.685</v>
      </c>
      <c r="I4037" t="s">
        <v>864</v>
      </c>
      <c r="J4037" t="s">
        <v>428</v>
      </c>
      <c r="K4037">
        <v>969189194</v>
      </c>
      <c r="L4037">
        <v>140.685</v>
      </c>
    </row>
    <row r="4038" spans="5:12" x14ac:dyDescent="0.25">
      <c r="E4038">
        <v>970375090</v>
      </c>
      <c r="F4038" s="3">
        <v>82.786000000000001</v>
      </c>
      <c r="I4038" t="s">
        <v>864</v>
      </c>
      <c r="J4038" t="s">
        <v>428</v>
      </c>
      <c r="K4038">
        <v>970375090</v>
      </c>
      <c r="L4038">
        <v>82.786000000000001</v>
      </c>
    </row>
    <row r="4039" spans="5:12" x14ac:dyDescent="0.25">
      <c r="E4039">
        <v>971191430</v>
      </c>
      <c r="F4039" s="3">
        <v>143.25700000000001</v>
      </c>
      <c r="I4039" t="s">
        <v>864</v>
      </c>
      <c r="J4039" t="s">
        <v>428</v>
      </c>
      <c r="K4039">
        <v>971191430</v>
      </c>
      <c r="L4039">
        <v>143.25700000000001</v>
      </c>
    </row>
    <row r="4040" spans="5:12" x14ac:dyDescent="0.25">
      <c r="E4040">
        <v>974064332</v>
      </c>
      <c r="F4040" s="3">
        <v>149.59700000000001</v>
      </c>
      <c r="I4040" t="s">
        <v>864</v>
      </c>
      <c r="J4040" t="s">
        <v>428</v>
      </c>
      <c r="K4040">
        <v>974064332</v>
      </c>
      <c r="L4040">
        <v>149.59700000000001</v>
      </c>
    </row>
    <row r="4041" spans="5:12" x14ac:dyDescent="0.25">
      <c r="E4041">
        <v>978640214</v>
      </c>
      <c r="F4041" s="3">
        <v>78.171000000000006</v>
      </c>
      <c r="I4041" t="s">
        <v>864</v>
      </c>
      <c r="J4041" t="s">
        <v>428</v>
      </c>
      <c r="K4041">
        <v>978640214</v>
      </c>
      <c r="L4041">
        <v>78.171000000000006</v>
      </c>
    </row>
    <row r="4042" spans="5:12" x14ac:dyDescent="0.25">
      <c r="E4042">
        <v>980629287</v>
      </c>
      <c r="F4042" s="3">
        <v>168.22900000000001</v>
      </c>
      <c r="I4042" t="s">
        <v>864</v>
      </c>
      <c r="J4042" t="s">
        <v>428</v>
      </c>
      <c r="K4042">
        <v>980629287</v>
      </c>
      <c r="L4042">
        <v>168.22900000000001</v>
      </c>
    </row>
    <row r="4043" spans="5:12" x14ac:dyDescent="0.25">
      <c r="E4043">
        <v>981913701</v>
      </c>
      <c r="F4043" s="3">
        <v>167.85300000000001</v>
      </c>
      <c r="I4043" t="s">
        <v>864</v>
      </c>
      <c r="J4043" t="s">
        <v>428</v>
      </c>
      <c r="K4043">
        <v>981913701</v>
      </c>
      <c r="L4043">
        <v>167.85300000000001</v>
      </c>
    </row>
    <row r="4044" spans="5:12" x14ac:dyDescent="0.25">
      <c r="E4044">
        <v>983680984</v>
      </c>
      <c r="F4044" s="3">
        <v>311.48</v>
      </c>
      <c r="I4044" t="s">
        <v>864</v>
      </c>
      <c r="J4044" t="s">
        <v>428</v>
      </c>
      <c r="K4044">
        <v>983680984</v>
      </c>
      <c r="L4044">
        <v>311.48</v>
      </c>
    </row>
    <row r="4045" spans="5:12" x14ac:dyDescent="0.25">
      <c r="E4045">
        <v>984251327</v>
      </c>
      <c r="F4045" s="3">
        <v>298.26799999999997</v>
      </c>
      <c r="I4045" t="s">
        <v>864</v>
      </c>
      <c r="J4045" t="s">
        <v>428</v>
      </c>
      <c r="K4045">
        <v>984251327</v>
      </c>
      <c r="L4045">
        <v>298.26799999999997</v>
      </c>
    </row>
    <row r="4046" spans="5:12" x14ac:dyDescent="0.25">
      <c r="E4046">
        <v>986390057</v>
      </c>
      <c r="F4046" s="3">
        <v>630.84699999999998</v>
      </c>
      <c r="I4046" t="s">
        <v>864</v>
      </c>
      <c r="J4046" t="s">
        <v>428</v>
      </c>
      <c r="K4046">
        <v>986390057</v>
      </c>
      <c r="L4046">
        <v>630.84699999999998</v>
      </c>
    </row>
    <row r="4047" spans="5:12" x14ac:dyDescent="0.25">
      <c r="E4047">
        <v>986883835</v>
      </c>
      <c r="F4047" s="3">
        <v>278.39299999999997</v>
      </c>
      <c r="I4047" t="s">
        <v>864</v>
      </c>
      <c r="J4047" t="s">
        <v>428</v>
      </c>
      <c r="K4047">
        <v>986883835</v>
      </c>
      <c r="L4047">
        <v>278.39299999999997</v>
      </c>
    </row>
    <row r="4048" spans="5:12" x14ac:dyDescent="0.25">
      <c r="E4048">
        <v>988259918</v>
      </c>
      <c r="F4048" s="3">
        <v>768.82</v>
      </c>
      <c r="I4048" t="s">
        <v>864</v>
      </c>
      <c r="J4048" t="s">
        <v>428</v>
      </c>
      <c r="K4048">
        <v>988259918</v>
      </c>
      <c r="L4048">
        <v>768.82</v>
      </c>
    </row>
    <row r="4049" spans="4:12" x14ac:dyDescent="0.25">
      <c r="E4049">
        <v>988809918</v>
      </c>
      <c r="F4049" s="3">
        <v>269.24099999999999</v>
      </c>
      <c r="I4049" t="s">
        <v>864</v>
      </c>
      <c r="J4049" t="s">
        <v>428</v>
      </c>
      <c r="K4049">
        <v>988809918</v>
      </c>
      <c r="L4049">
        <v>269.24099999999999</v>
      </c>
    </row>
    <row r="4050" spans="4:12" x14ac:dyDescent="0.25">
      <c r="E4050">
        <v>989546422</v>
      </c>
      <c r="F4050" s="3">
        <v>348.83</v>
      </c>
      <c r="I4050" t="s">
        <v>864</v>
      </c>
      <c r="J4050" t="s">
        <v>428</v>
      </c>
      <c r="K4050">
        <v>989546422</v>
      </c>
      <c r="L4050">
        <v>348.83</v>
      </c>
    </row>
    <row r="4051" spans="4:12" x14ac:dyDescent="0.25">
      <c r="E4051">
        <v>996894436</v>
      </c>
      <c r="F4051" s="3">
        <v>365.77699999999999</v>
      </c>
      <c r="I4051" t="s">
        <v>864</v>
      </c>
      <c r="J4051" t="s">
        <v>428</v>
      </c>
      <c r="K4051">
        <v>996894436</v>
      </c>
      <c r="L4051">
        <v>365.77699999999999</v>
      </c>
    </row>
    <row r="4052" spans="4:12" x14ac:dyDescent="0.25">
      <c r="D4052" t="s">
        <v>392</v>
      </c>
      <c r="E4052">
        <v>860383012</v>
      </c>
      <c r="F4052" s="3">
        <v>169.876</v>
      </c>
      <c r="I4052" t="s">
        <v>864</v>
      </c>
      <c r="J4052" t="s">
        <v>392</v>
      </c>
      <c r="K4052">
        <v>860383012</v>
      </c>
      <c r="L4052">
        <v>169.876</v>
      </c>
    </row>
    <row r="4053" spans="4:12" x14ac:dyDescent="0.25">
      <c r="E4053">
        <v>912816427</v>
      </c>
      <c r="F4053" s="3">
        <v>327.97800000000001</v>
      </c>
      <c r="I4053" t="s">
        <v>864</v>
      </c>
      <c r="J4053" t="s">
        <v>392</v>
      </c>
      <c r="K4053">
        <v>912816427</v>
      </c>
      <c r="L4053">
        <v>327.97800000000001</v>
      </c>
    </row>
    <row r="4054" spans="4:12" x14ac:dyDescent="0.25">
      <c r="E4054">
        <v>914599806</v>
      </c>
      <c r="F4054" s="3">
        <v>69.001999999999995</v>
      </c>
      <c r="I4054" t="s">
        <v>864</v>
      </c>
      <c r="J4054" t="s">
        <v>392</v>
      </c>
      <c r="K4054">
        <v>914599806</v>
      </c>
      <c r="L4054">
        <v>69.001999999999995</v>
      </c>
    </row>
    <row r="4055" spans="4:12" x14ac:dyDescent="0.25">
      <c r="E4055">
        <v>917502595</v>
      </c>
      <c r="F4055" s="3">
        <v>203.16200000000001</v>
      </c>
      <c r="I4055" t="s">
        <v>864</v>
      </c>
      <c r="J4055" t="s">
        <v>392</v>
      </c>
      <c r="K4055">
        <v>917502595</v>
      </c>
      <c r="L4055">
        <v>203.16200000000001</v>
      </c>
    </row>
    <row r="4056" spans="4:12" x14ac:dyDescent="0.25">
      <c r="E4056">
        <v>927394758</v>
      </c>
      <c r="F4056" s="3">
        <v>6.7610000000000001</v>
      </c>
      <c r="I4056" t="s">
        <v>864</v>
      </c>
      <c r="J4056" t="s">
        <v>392</v>
      </c>
      <c r="K4056">
        <v>927394758</v>
      </c>
      <c r="L4056">
        <v>6.7610000000000001</v>
      </c>
    </row>
    <row r="4057" spans="4:12" x14ac:dyDescent="0.25">
      <c r="E4057">
        <v>969382695</v>
      </c>
      <c r="F4057" s="3">
        <v>1.3089999999999999</v>
      </c>
      <c r="I4057" t="s">
        <v>864</v>
      </c>
      <c r="J4057" t="s">
        <v>392</v>
      </c>
      <c r="K4057">
        <v>969382695</v>
      </c>
      <c r="L4057">
        <v>1.3089999999999999</v>
      </c>
    </row>
    <row r="4058" spans="4:12" x14ac:dyDescent="0.25">
      <c r="E4058">
        <v>969514788</v>
      </c>
      <c r="F4058" s="3">
        <v>83.578999999999994</v>
      </c>
      <c r="I4058" t="s">
        <v>864</v>
      </c>
      <c r="J4058" t="s">
        <v>392</v>
      </c>
      <c r="K4058">
        <v>969514788</v>
      </c>
      <c r="L4058">
        <v>83.578999999999994</v>
      </c>
    </row>
    <row r="4059" spans="4:12" x14ac:dyDescent="0.25">
      <c r="E4059">
        <v>998561744</v>
      </c>
      <c r="F4059" s="3">
        <v>337.22500000000002</v>
      </c>
      <c r="I4059" t="s">
        <v>864</v>
      </c>
      <c r="J4059" t="s">
        <v>392</v>
      </c>
      <c r="K4059">
        <v>998561744</v>
      </c>
      <c r="L4059">
        <v>337.22500000000002</v>
      </c>
    </row>
    <row r="4060" spans="4:12" x14ac:dyDescent="0.25">
      <c r="D4060" t="s">
        <v>402</v>
      </c>
      <c r="E4060">
        <v>916123930</v>
      </c>
      <c r="F4060" s="3">
        <v>227.369</v>
      </c>
      <c r="I4060" t="s">
        <v>864</v>
      </c>
      <c r="J4060" t="s">
        <v>402</v>
      </c>
      <c r="K4060">
        <v>916123930</v>
      </c>
      <c r="L4060">
        <v>227.369</v>
      </c>
    </row>
    <row r="4061" spans="4:12" x14ac:dyDescent="0.25">
      <c r="E4061">
        <v>920163947</v>
      </c>
      <c r="F4061" s="3">
        <v>207.613</v>
      </c>
      <c r="I4061" t="s">
        <v>864</v>
      </c>
      <c r="J4061" t="s">
        <v>402</v>
      </c>
      <c r="K4061">
        <v>920163947</v>
      </c>
      <c r="L4061">
        <v>207.613</v>
      </c>
    </row>
    <row r="4062" spans="4:12" x14ac:dyDescent="0.25">
      <c r="E4062">
        <v>969200570</v>
      </c>
      <c r="F4062" s="3">
        <v>389.5</v>
      </c>
      <c r="I4062" t="s">
        <v>864</v>
      </c>
      <c r="J4062" t="s">
        <v>402</v>
      </c>
      <c r="K4062">
        <v>969200570</v>
      </c>
      <c r="L4062">
        <v>389.5</v>
      </c>
    </row>
    <row r="4063" spans="4:12" x14ac:dyDescent="0.25">
      <c r="E4063">
        <v>969721945</v>
      </c>
      <c r="F4063" s="3">
        <v>372.82499999999999</v>
      </c>
      <c r="I4063" t="s">
        <v>864</v>
      </c>
      <c r="J4063" t="s">
        <v>402</v>
      </c>
      <c r="K4063">
        <v>969721945</v>
      </c>
      <c r="L4063">
        <v>372.82499999999999</v>
      </c>
    </row>
    <row r="4064" spans="4:12" x14ac:dyDescent="0.25">
      <c r="E4064">
        <v>976027051</v>
      </c>
      <c r="F4064" s="3">
        <v>366.11399999999998</v>
      </c>
      <c r="I4064" t="s">
        <v>864</v>
      </c>
      <c r="J4064" t="s">
        <v>402</v>
      </c>
      <c r="K4064">
        <v>976027051</v>
      </c>
      <c r="L4064">
        <v>366.11399999999998</v>
      </c>
    </row>
    <row r="4065" spans="3:12" x14ac:dyDescent="0.25">
      <c r="E4065">
        <v>976119827</v>
      </c>
      <c r="F4065" s="3">
        <v>313.774</v>
      </c>
      <c r="I4065" t="s">
        <v>864</v>
      </c>
      <c r="J4065" t="s">
        <v>402</v>
      </c>
      <c r="K4065">
        <v>976119827</v>
      </c>
      <c r="L4065">
        <v>313.774</v>
      </c>
    </row>
    <row r="4066" spans="3:12" x14ac:dyDescent="0.25">
      <c r="D4066" t="s">
        <v>421</v>
      </c>
      <c r="E4066">
        <v>969315211</v>
      </c>
      <c r="F4066" s="3">
        <v>238.875</v>
      </c>
      <c r="I4066" t="s">
        <v>864</v>
      </c>
      <c r="J4066" t="s">
        <v>421</v>
      </c>
      <c r="K4066">
        <v>969315211</v>
      </c>
      <c r="L4066">
        <v>238.875</v>
      </c>
    </row>
    <row r="4067" spans="3:12" x14ac:dyDescent="0.25">
      <c r="E4067">
        <v>998282152</v>
      </c>
      <c r="F4067" s="3">
        <v>300.88499999999999</v>
      </c>
      <c r="I4067" t="s">
        <v>864</v>
      </c>
      <c r="J4067" t="s">
        <v>421</v>
      </c>
      <c r="K4067">
        <v>998282152</v>
      </c>
      <c r="L4067">
        <v>300.88499999999999</v>
      </c>
    </row>
    <row r="4068" spans="3:12" x14ac:dyDescent="0.25">
      <c r="C4068" t="s">
        <v>271</v>
      </c>
      <c r="D4068" t="s">
        <v>355</v>
      </c>
      <c r="E4068">
        <v>969155214</v>
      </c>
      <c r="F4068" s="3">
        <v>300.54300000000001</v>
      </c>
      <c r="I4068" t="s">
        <v>271</v>
      </c>
      <c r="J4068" t="s">
        <v>355</v>
      </c>
      <c r="K4068">
        <v>969155214</v>
      </c>
      <c r="L4068">
        <v>300.54300000000001</v>
      </c>
    </row>
    <row r="4069" spans="3:12" x14ac:dyDescent="0.25">
      <c r="E4069">
        <v>969469693</v>
      </c>
      <c r="F4069" s="3">
        <v>407.49299999999999</v>
      </c>
      <c r="I4069" t="s">
        <v>271</v>
      </c>
      <c r="J4069" t="s">
        <v>355</v>
      </c>
      <c r="K4069">
        <v>969469693</v>
      </c>
      <c r="L4069">
        <v>407.49299999999999</v>
      </c>
    </row>
    <row r="4070" spans="3:12" x14ac:dyDescent="0.25">
      <c r="E4070">
        <v>970527133</v>
      </c>
      <c r="F4070" s="3">
        <v>195.672</v>
      </c>
      <c r="I4070" t="s">
        <v>271</v>
      </c>
      <c r="J4070" t="s">
        <v>355</v>
      </c>
      <c r="K4070">
        <v>970527133</v>
      </c>
      <c r="L4070">
        <v>195.672</v>
      </c>
    </row>
    <row r="4071" spans="3:12" x14ac:dyDescent="0.25">
      <c r="E4071">
        <v>974380064</v>
      </c>
      <c r="F4071" s="3">
        <v>253.214</v>
      </c>
      <c r="I4071" t="s">
        <v>271</v>
      </c>
      <c r="J4071" t="s">
        <v>355</v>
      </c>
      <c r="K4071">
        <v>974380064</v>
      </c>
      <c r="L4071">
        <v>253.214</v>
      </c>
    </row>
    <row r="4072" spans="3:12" x14ac:dyDescent="0.25">
      <c r="E4072">
        <v>991978461</v>
      </c>
      <c r="F4072" s="3">
        <v>170.84100000000001</v>
      </c>
      <c r="I4072" t="s">
        <v>271</v>
      </c>
      <c r="J4072" t="s">
        <v>355</v>
      </c>
      <c r="K4072">
        <v>991978461</v>
      </c>
      <c r="L4072">
        <v>170.84100000000001</v>
      </c>
    </row>
    <row r="4073" spans="3:12" x14ac:dyDescent="0.25">
      <c r="E4073">
        <v>992655976</v>
      </c>
      <c r="F4073" s="3">
        <v>494.91699999999997</v>
      </c>
      <c r="I4073" t="s">
        <v>271</v>
      </c>
      <c r="J4073" t="s">
        <v>355</v>
      </c>
      <c r="K4073">
        <v>992655976</v>
      </c>
      <c r="L4073">
        <v>494.91699999999997</v>
      </c>
    </row>
    <row r="4074" spans="3:12" x14ac:dyDescent="0.25">
      <c r="D4074" t="s">
        <v>329</v>
      </c>
      <c r="E4074">
        <v>912888312</v>
      </c>
      <c r="F4074" s="3">
        <v>58.031999999999996</v>
      </c>
      <c r="I4074" t="s">
        <v>271</v>
      </c>
      <c r="J4074" t="s">
        <v>329</v>
      </c>
      <c r="K4074">
        <v>912888312</v>
      </c>
      <c r="L4074">
        <v>58.031999999999996</v>
      </c>
    </row>
    <row r="4075" spans="3:12" x14ac:dyDescent="0.25">
      <c r="E4075">
        <v>927379708</v>
      </c>
      <c r="F4075" s="3">
        <v>25.44</v>
      </c>
      <c r="I4075" t="s">
        <v>271</v>
      </c>
      <c r="J4075" t="s">
        <v>329</v>
      </c>
      <c r="K4075">
        <v>927379708</v>
      </c>
      <c r="L4075">
        <v>25.44</v>
      </c>
    </row>
    <row r="4076" spans="3:12" x14ac:dyDescent="0.25">
      <c r="E4076">
        <v>969184389</v>
      </c>
      <c r="F4076" s="3">
        <v>90.468999999999994</v>
      </c>
      <c r="I4076" t="s">
        <v>271</v>
      </c>
      <c r="J4076" t="s">
        <v>329</v>
      </c>
      <c r="K4076">
        <v>969184389</v>
      </c>
      <c r="L4076">
        <v>90.468999999999994</v>
      </c>
    </row>
    <row r="4077" spans="3:12" x14ac:dyDescent="0.25">
      <c r="E4077">
        <v>969693844</v>
      </c>
      <c r="F4077" s="3">
        <v>133.19300000000001</v>
      </c>
      <c r="I4077" t="s">
        <v>271</v>
      </c>
      <c r="J4077" t="s">
        <v>329</v>
      </c>
      <c r="K4077">
        <v>969693844</v>
      </c>
      <c r="L4077">
        <v>133.19300000000001</v>
      </c>
    </row>
    <row r="4078" spans="3:12" x14ac:dyDescent="0.25">
      <c r="E4078">
        <v>983196942</v>
      </c>
      <c r="F4078" s="3">
        <v>25.811</v>
      </c>
      <c r="I4078" t="s">
        <v>271</v>
      </c>
      <c r="J4078" t="s">
        <v>329</v>
      </c>
      <c r="K4078">
        <v>983196942</v>
      </c>
      <c r="L4078">
        <v>25.811</v>
      </c>
    </row>
    <row r="4079" spans="3:12" x14ac:dyDescent="0.25">
      <c r="E4079">
        <v>984944799</v>
      </c>
      <c r="F4079" s="3">
        <v>458.81400000000002</v>
      </c>
      <c r="I4079" t="s">
        <v>271</v>
      </c>
      <c r="J4079" t="s">
        <v>329</v>
      </c>
      <c r="K4079">
        <v>984944799</v>
      </c>
      <c r="L4079">
        <v>458.81400000000002</v>
      </c>
    </row>
    <row r="4080" spans="3:12" x14ac:dyDescent="0.25">
      <c r="E4080">
        <v>991459251</v>
      </c>
      <c r="F4080" s="3">
        <v>460.86900000000003</v>
      </c>
      <c r="I4080" t="s">
        <v>271</v>
      </c>
      <c r="J4080" t="s">
        <v>329</v>
      </c>
      <c r="K4080">
        <v>991459251</v>
      </c>
      <c r="L4080">
        <v>460.86900000000003</v>
      </c>
    </row>
    <row r="4081" spans="4:12" x14ac:dyDescent="0.25">
      <c r="D4081" t="s">
        <v>280</v>
      </c>
      <c r="E4081">
        <v>969222833</v>
      </c>
      <c r="F4081" s="3">
        <v>382.13299999999998</v>
      </c>
      <c r="I4081" t="s">
        <v>271</v>
      </c>
      <c r="J4081" t="s">
        <v>280</v>
      </c>
      <c r="K4081">
        <v>969222833</v>
      </c>
      <c r="L4081">
        <v>382.13299999999998</v>
      </c>
    </row>
    <row r="4082" spans="4:12" x14ac:dyDescent="0.25">
      <c r="E4082">
        <v>982939186</v>
      </c>
      <c r="F4082" s="3">
        <v>186.566</v>
      </c>
      <c r="I4082" t="s">
        <v>271</v>
      </c>
      <c r="J4082" t="s">
        <v>280</v>
      </c>
      <c r="K4082">
        <v>982939186</v>
      </c>
      <c r="L4082">
        <v>186.566</v>
      </c>
    </row>
    <row r="4083" spans="4:12" x14ac:dyDescent="0.25">
      <c r="E4083">
        <v>985447713</v>
      </c>
      <c r="F4083" s="3">
        <v>32.584000000000003</v>
      </c>
      <c r="I4083" t="s">
        <v>271</v>
      </c>
      <c r="J4083" t="s">
        <v>280</v>
      </c>
      <c r="K4083">
        <v>985447713</v>
      </c>
      <c r="L4083">
        <v>32.584000000000003</v>
      </c>
    </row>
    <row r="4084" spans="4:12" x14ac:dyDescent="0.25">
      <c r="D4084" t="s">
        <v>347</v>
      </c>
      <c r="E4084">
        <v>880491482</v>
      </c>
      <c r="F4084" s="3">
        <v>308.56200000000001</v>
      </c>
      <c r="I4084" t="s">
        <v>271</v>
      </c>
      <c r="J4084" t="s">
        <v>347</v>
      </c>
      <c r="K4084">
        <v>880491482</v>
      </c>
      <c r="L4084">
        <v>308.56200000000001</v>
      </c>
    </row>
    <row r="4085" spans="4:12" x14ac:dyDescent="0.25">
      <c r="E4085">
        <v>925719048</v>
      </c>
      <c r="F4085" s="3">
        <v>183.73699999999999</v>
      </c>
      <c r="I4085" t="s">
        <v>271</v>
      </c>
      <c r="J4085" t="s">
        <v>347</v>
      </c>
      <c r="K4085">
        <v>925719048</v>
      </c>
      <c r="L4085">
        <v>183.73699999999999</v>
      </c>
    </row>
    <row r="4086" spans="4:12" x14ac:dyDescent="0.25">
      <c r="E4086">
        <v>969184141</v>
      </c>
      <c r="F4086" s="3">
        <v>417.91899999999998</v>
      </c>
      <c r="I4086" t="s">
        <v>271</v>
      </c>
      <c r="J4086" t="s">
        <v>347</v>
      </c>
      <c r="K4086">
        <v>969184141</v>
      </c>
      <c r="L4086">
        <v>417.91899999999998</v>
      </c>
    </row>
    <row r="4087" spans="4:12" x14ac:dyDescent="0.25">
      <c r="E4087">
        <v>969185598</v>
      </c>
      <c r="F4087" s="3">
        <v>259.791</v>
      </c>
      <c r="I4087" t="s">
        <v>271</v>
      </c>
      <c r="J4087" t="s">
        <v>347</v>
      </c>
      <c r="K4087">
        <v>969185598</v>
      </c>
      <c r="L4087">
        <v>259.791</v>
      </c>
    </row>
    <row r="4088" spans="4:12" x14ac:dyDescent="0.25">
      <c r="E4088">
        <v>969470896</v>
      </c>
      <c r="F4088" s="3">
        <v>228.803</v>
      </c>
      <c r="I4088" t="s">
        <v>271</v>
      </c>
      <c r="J4088" t="s">
        <v>347</v>
      </c>
      <c r="K4088">
        <v>969470896</v>
      </c>
      <c r="L4088">
        <v>228.803</v>
      </c>
    </row>
    <row r="4089" spans="4:12" x14ac:dyDescent="0.25">
      <c r="E4089">
        <v>969692201</v>
      </c>
      <c r="F4089" s="3">
        <v>200.036</v>
      </c>
      <c r="I4089" t="s">
        <v>271</v>
      </c>
      <c r="J4089" t="s">
        <v>347</v>
      </c>
      <c r="K4089">
        <v>969692201</v>
      </c>
      <c r="L4089">
        <v>200.036</v>
      </c>
    </row>
    <row r="4090" spans="4:12" x14ac:dyDescent="0.25">
      <c r="E4090">
        <v>978702902</v>
      </c>
      <c r="F4090" s="3">
        <v>329.392</v>
      </c>
      <c r="I4090" t="s">
        <v>271</v>
      </c>
      <c r="J4090" t="s">
        <v>347</v>
      </c>
      <c r="K4090">
        <v>978702902</v>
      </c>
      <c r="L4090">
        <v>329.392</v>
      </c>
    </row>
    <row r="4091" spans="4:12" x14ac:dyDescent="0.25">
      <c r="E4091">
        <v>981646630</v>
      </c>
      <c r="F4091" s="3">
        <v>300.00099999999998</v>
      </c>
      <c r="I4091" t="s">
        <v>271</v>
      </c>
      <c r="J4091" t="s">
        <v>347</v>
      </c>
      <c r="K4091">
        <v>981646630</v>
      </c>
      <c r="L4091">
        <v>300.00099999999998</v>
      </c>
    </row>
    <row r="4092" spans="4:12" x14ac:dyDescent="0.25">
      <c r="E4092">
        <v>983387519</v>
      </c>
      <c r="F4092" s="3">
        <v>295.887</v>
      </c>
      <c r="I4092" t="s">
        <v>271</v>
      </c>
      <c r="J4092" t="s">
        <v>347</v>
      </c>
      <c r="K4092">
        <v>983387519</v>
      </c>
      <c r="L4092">
        <v>295.887</v>
      </c>
    </row>
    <row r="4093" spans="4:12" x14ac:dyDescent="0.25">
      <c r="E4093">
        <v>985229945</v>
      </c>
      <c r="F4093" s="3">
        <v>418.964</v>
      </c>
      <c r="I4093" t="s">
        <v>271</v>
      </c>
      <c r="J4093" t="s">
        <v>347</v>
      </c>
      <c r="K4093">
        <v>985229945</v>
      </c>
      <c r="L4093">
        <v>418.964</v>
      </c>
    </row>
    <row r="4094" spans="4:12" x14ac:dyDescent="0.25">
      <c r="E4094">
        <v>985620776</v>
      </c>
      <c r="F4094" s="3">
        <v>540.08199999999999</v>
      </c>
      <c r="I4094" t="s">
        <v>271</v>
      </c>
      <c r="J4094" t="s">
        <v>347</v>
      </c>
      <c r="K4094">
        <v>985620776</v>
      </c>
      <c r="L4094">
        <v>540.08199999999999</v>
      </c>
    </row>
    <row r="4095" spans="4:12" x14ac:dyDescent="0.25">
      <c r="E4095">
        <v>993327778</v>
      </c>
      <c r="F4095" s="3">
        <v>497.98399999999998</v>
      </c>
      <c r="I4095" t="s">
        <v>271</v>
      </c>
      <c r="J4095" t="s">
        <v>347</v>
      </c>
      <c r="K4095">
        <v>993327778</v>
      </c>
      <c r="L4095">
        <v>497.98399999999998</v>
      </c>
    </row>
    <row r="4096" spans="4:12" x14ac:dyDescent="0.25">
      <c r="E4096">
        <v>993931012</v>
      </c>
      <c r="F4096" s="3">
        <v>226.82</v>
      </c>
      <c r="I4096" t="s">
        <v>271</v>
      </c>
      <c r="J4096" t="s">
        <v>347</v>
      </c>
      <c r="K4096">
        <v>993931012</v>
      </c>
      <c r="L4096">
        <v>226.82</v>
      </c>
    </row>
    <row r="4097" spans="4:12" x14ac:dyDescent="0.25">
      <c r="E4097">
        <v>994787098</v>
      </c>
      <c r="F4097" s="3">
        <v>572.69100000000003</v>
      </c>
      <c r="I4097" t="s">
        <v>271</v>
      </c>
      <c r="J4097" t="s">
        <v>347</v>
      </c>
      <c r="K4097">
        <v>994787098</v>
      </c>
      <c r="L4097">
        <v>572.69100000000003</v>
      </c>
    </row>
    <row r="4098" spans="4:12" x14ac:dyDescent="0.25">
      <c r="E4098">
        <v>997545508</v>
      </c>
      <c r="F4098" s="3">
        <v>415.072</v>
      </c>
      <c r="I4098" t="s">
        <v>271</v>
      </c>
      <c r="J4098" t="s">
        <v>347</v>
      </c>
      <c r="K4098">
        <v>997545508</v>
      </c>
      <c r="L4098">
        <v>415.072</v>
      </c>
    </row>
    <row r="4099" spans="4:12" x14ac:dyDescent="0.25">
      <c r="E4099">
        <v>997615271</v>
      </c>
      <c r="F4099" s="3">
        <v>578.63400000000001</v>
      </c>
      <c r="I4099" t="s">
        <v>271</v>
      </c>
      <c r="J4099" t="s">
        <v>347</v>
      </c>
      <c r="K4099">
        <v>997615271</v>
      </c>
      <c r="L4099">
        <v>578.63400000000001</v>
      </c>
    </row>
    <row r="4100" spans="4:12" x14ac:dyDescent="0.25">
      <c r="E4100">
        <v>998309239</v>
      </c>
      <c r="F4100" s="3">
        <v>476.08699999999999</v>
      </c>
      <c r="I4100" t="s">
        <v>271</v>
      </c>
      <c r="J4100" t="s">
        <v>347</v>
      </c>
      <c r="K4100">
        <v>998309239</v>
      </c>
      <c r="L4100">
        <v>476.08699999999999</v>
      </c>
    </row>
    <row r="4101" spans="4:12" x14ac:dyDescent="0.25">
      <c r="D4101" t="s">
        <v>890</v>
      </c>
      <c r="E4101">
        <v>816550912</v>
      </c>
      <c r="F4101" s="3">
        <v>95.930999999999997</v>
      </c>
      <c r="I4101" t="s">
        <v>271</v>
      </c>
      <c r="J4101" t="s">
        <v>890</v>
      </c>
      <c r="K4101">
        <v>816550912</v>
      </c>
      <c r="L4101">
        <v>95.930999999999997</v>
      </c>
    </row>
    <row r="4102" spans="4:12" x14ac:dyDescent="0.25">
      <c r="E4102">
        <v>820170792</v>
      </c>
      <c r="F4102" s="3">
        <v>166.10300000000001</v>
      </c>
      <c r="I4102" t="s">
        <v>271</v>
      </c>
      <c r="J4102" t="s">
        <v>890</v>
      </c>
      <c r="K4102">
        <v>820170792</v>
      </c>
      <c r="L4102">
        <v>166.10300000000001</v>
      </c>
    </row>
    <row r="4103" spans="4:12" x14ac:dyDescent="0.25">
      <c r="E4103">
        <v>869210862</v>
      </c>
      <c r="F4103" s="3">
        <v>84.698999999999998</v>
      </c>
      <c r="I4103" t="s">
        <v>271</v>
      </c>
      <c r="J4103" t="s">
        <v>890</v>
      </c>
      <c r="K4103">
        <v>869210862</v>
      </c>
      <c r="L4103">
        <v>84.698999999999998</v>
      </c>
    </row>
    <row r="4104" spans="4:12" x14ac:dyDescent="0.25">
      <c r="E4104">
        <v>912969851</v>
      </c>
      <c r="F4104" s="3">
        <v>170.607</v>
      </c>
      <c r="I4104" t="s">
        <v>271</v>
      </c>
      <c r="J4104" t="s">
        <v>890</v>
      </c>
      <c r="K4104">
        <v>912969851</v>
      </c>
      <c r="L4104">
        <v>170.607</v>
      </c>
    </row>
    <row r="4105" spans="4:12" x14ac:dyDescent="0.25">
      <c r="E4105">
        <v>913003519</v>
      </c>
      <c r="F4105" s="3">
        <v>126.224</v>
      </c>
      <c r="I4105" t="s">
        <v>271</v>
      </c>
      <c r="J4105" t="s">
        <v>890</v>
      </c>
      <c r="K4105">
        <v>913003519</v>
      </c>
      <c r="L4105">
        <v>126.224</v>
      </c>
    </row>
    <row r="4106" spans="4:12" x14ac:dyDescent="0.25">
      <c r="E4106">
        <v>914618533</v>
      </c>
      <c r="F4106" s="3">
        <v>408.35199999999998</v>
      </c>
      <c r="I4106" t="s">
        <v>271</v>
      </c>
      <c r="J4106" t="s">
        <v>890</v>
      </c>
      <c r="K4106">
        <v>914618533</v>
      </c>
      <c r="L4106">
        <v>408.35199999999998</v>
      </c>
    </row>
    <row r="4107" spans="4:12" x14ac:dyDescent="0.25">
      <c r="E4107">
        <v>919590254</v>
      </c>
      <c r="F4107" s="3">
        <v>402.70800000000003</v>
      </c>
      <c r="I4107" t="s">
        <v>271</v>
      </c>
      <c r="J4107" t="s">
        <v>890</v>
      </c>
      <c r="K4107">
        <v>919590254</v>
      </c>
      <c r="L4107">
        <v>402.70800000000003</v>
      </c>
    </row>
    <row r="4108" spans="4:12" x14ac:dyDescent="0.25">
      <c r="E4108">
        <v>921827660</v>
      </c>
      <c r="F4108" s="3">
        <v>183.85900000000001</v>
      </c>
      <c r="I4108" t="s">
        <v>271</v>
      </c>
      <c r="J4108" t="s">
        <v>890</v>
      </c>
      <c r="K4108">
        <v>921827660</v>
      </c>
      <c r="L4108">
        <v>183.85900000000001</v>
      </c>
    </row>
    <row r="4109" spans="4:12" x14ac:dyDescent="0.25">
      <c r="E4109">
        <v>922902585</v>
      </c>
      <c r="F4109" s="3">
        <v>201.58</v>
      </c>
      <c r="I4109" t="s">
        <v>271</v>
      </c>
      <c r="J4109" t="s">
        <v>890</v>
      </c>
      <c r="K4109">
        <v>922902585</v>
      </c>
      <c r="L4109">
        <v>201.58</v>
      </c>
    </row>
    <row r="4110" spans="4:12" x14ac:dyDescent="0.25">
      <c r="E4110">
        <v>923015183</v>
      </c>
      <c r="F4110" s="3">
        <v>177.87200000000001</v>
      </c>
      <c r="I4110" t="s">
        <v>271</v>
      </c>
      <c r="J4110" t="s">
        <v>890</v>
      </c>
      <c r="K4110">
        <v>923015183</v>
      </c>
      <c r="L4110">
        <v>177.87200000000001</v>
      </c>
    </row>
    <row r="4111" spans="4:12" x14ac:dyDescent="0.25">
      <c r="E4111">
        <v>924474181</v>
      </c>
      <c r="F4111" s="3">
        <v>93.594999999999999</v>
      </c>
      <c r="I4111" t="s">
        <v>271</v>
      </c>
      <c r="J4111" t="s">
        <v>890</v>
      </c>
      <c r="K4111">
        <v>924474181</v>
      </c>
      <c r="L4111">
        <v>93.594999999999999</v>
      </c>
    </row>
    <row r="4112" spans="4:12" x14ac:dyDescent="0.25">
      <c r="E4112">
        <v>926324837</v>
      </c>
      <c r="F4112" s="3">
        <v>44.508000000000003</v>
      </c>
      <c r="I4112" t="s">
        <v>271</v>
      </c>
      <c r="J4112" t="s">
        <v>890</v>
      </c>
      <c r="K4112">
        <v>926324837</v>
      </c>
      <c r="L4112">
        <v>44.508000000000003</v>
      </c>
    </row>
    <row r="4113" spans="5:12" x14ac:dyDescent="0.25">
      <c r="E4113">
        <v>969178761</v>
      </c>
      <c r="F4113" s="3">
        <v>107.437</v>
      </c>
      <c r="I4113" t="s">
        <v>271</v>
      </c>
      <c r="J4113" t="s">
        <v>890</v>
      </c>
      <c r="K4113">
        <v>969178761</v>
      </c>
      <c r="L4113">
        <v>107.437</v>
      </c>
    </row>
    <row r="4114" spans="5:12" x14ac:dyDescent="0.25">
      <c r="E4114">
        <v>969221543</v>
      </c>
      <c r="F4114" s="3">
        <v>503.34800000000001</v>
      </c>
      <c r="I4114" t="s">
        <v>271</v>
      </c>
      <c r="J4114" t="s">
        <v>890</v>
      </c>
      <c r="K4114">
        <v>969221543</v>
      </c>
      <c r="L4114">
        <v>503.34800000000001</v>
      </c>
    </row>
    <row r="4115" spans="5:12" x14ac:dyDescent="0.25">
      <c r="E4115">
        <v>969222671</v>
      </c>
      <c r="F4115" s="3">
        <v>175.98</v>
      </c>
      <c r="I4115" t="s">
        <v>271</v>
      </c>
      <c r="J4115" t="s">
        <v>890</v>
      </c>
      <c r="K4115">
        <v>969222671</v>
      </c>
      <c r="L4115">
        <v>175.98</v>
      </c>
    </row>
    <row r="4116" spans="5:12" x14ac:dyDescent="0.25">
      <c r="E4116">
        <v>969257548</v>
      </c>
      <c r="F4116" s="3">
        <v>233.67400000000001</v>
      </c>
      <c r="I4116" t="s">
        <v>271</v>
      </c>
      <c r="J4116" t="s">
        <v>890</v>
      </c>
      <c r="K4116">
        <v>969257548</v>
      </c>
      <c r="L4116">
        <v>233.67400000000001</v>
      </c>
    </row>
    <row r="4117" spans="5:12" x14ac:dyDescent="0.25">
      <c r="E4117">
        <v>969259338</v>
      </c>
      <c r="F4117" s="3">
        <v>351.11900000000003</v>
      </c>
      <c r="I4117" t="s">
        <v>271</v>
      </c>
      <c r="J4117" t="s">
        <v>890</v>
      </c>
      <c r="K4117">
        <v>969259338</v>
      </c>
      <c r="L4117">
        <v>351.11900000000003</v>
      </c>
    </row>
    <row r="4118" spans="5:12" x14ac:dyDescent="0.25">
      <c r="E4118">
        <v>969259702</v>
      </c>
      <c r="F4118" s="3">
        <v>101.76</v>
      </c>
      <c r="I4118" t="s">
        <v>271</v>
      </c>
      <c r="J4118" t="s">
        <v>890</v>
      </c>
      <c r="K4118">
        <v>969259702</v>
      </c>
      <c r="L4118">
        <v>101.76</v>
      </c>
    </row>
    <row r="4119" spans="5:12" x14ac:dyDescent="0.25">
      <c r="E4119">
        <v>969331802</v>
      </c>
      <c r="F4119" s="3">
        <v>502.81200000000001</v>
      </c>
      <c r="I4119" t="s">
        <v>271</v>
      </c>
      <c r="J4119" t="s">
        <v>890</v>
      </c>
      <c r="K4119">
        <v>969331802</v>
      </c>
      <c r="L4119">
        <v>502.81200000000001</v>
      </c>
    </row>
    <row r="4120" spans="5:12" x14ac:dyDescent="0.25">
      <c r="E4120">
        <v>969395533</v>
      </c>
      <c r="F4120" s="3">
        <v>70.539000000000001</v>
      </c>
      <c r="I4120" t="s">
        <v>271</v>
      </c>
      <c r="J4120" t="s">
        <v>890</v>
      </c>
      <c r="K4120">
        <v>969395533</v>
      </c>
      <c r="L4120">
        <v>70.539000000000001</v>
      </c>
    </row>
    <row r="4121" spans="5:12" x14ac:dyDescent="0.25">
      <c r="E4121">
        <v>969636336</v>
      </c>
      <c r="F4121" s="3">
        <v>83.046000000000006</v>
      </c>
      <c r="I4121" t="s">
        <v>271</v>
      </c>
      <c r="J4121" t="s">
        <v>890</v>
      </c>
      <c r="K4121">
        <v>969636336</v>
      </c>
      <c r="L4121">
        <v>83.046000000000006</v>
      </c>
    </row>
    <row r="4122" spans="5:12" x14ac:dyDescent="0.25">
      <c r="E4122">
        <v>969638584</v>
      </c>
      <c r="F4122" s="3">
        <v>358.589</v>
      </c>
      <c r="I4122" t="s">
        <v>271</v>
      </c>
      <c r="J4122" t="s">
        <v>890</v>
      </c>
      <c r="K4122">
        <v>969638584</v>
      </c>
      <c r="L4122">
        <v>358.589</v>
      </c>
    </row>
    <row r="4123" spans="5:12" x14ac:dyDescent="0.25">
      <c r="E4123">
        <v>969666804</v>
      </c>
      <c r="F4123" s="3">
        <v>488.86599999999999</v>
      </c>
      <c r="I4123" t="s">
        <v>271</v>
      </c>
      <c r="J4123" t="s">
        <v>890</v>
      </c>
      <c r="K4123">
        <v>969666804</v>
      </c>
      <c r="L4123">
        <v>488.86599999999999</v>
      </c>
    </row>
    <row r="4124" spans="5:12" x14ac:dyDescent="0.25">
      <c r="E4124">
        <v>969666839</v>
      </c>
      <c r="F4124" s="3">
        <v>416.63299999999998</v>
      </c>
      <c r="I4124" t="s">
        <v>271</v>
      </c>
      <c r="J4124" t="s">
        <v>890</v>
      </c>
      <c r="K4124">
        <v>969666839</v>
      </c>
      <c r="L4124">
        <v>416.63299999999998</v>
      </c>
    </row>
    <row r="4125" spans="5:12" x14ac:dyDescent="0.25">
      <c r="E4125">
        <v>969679108</v>
      </c>
      <c r="F4125" s="3">
        <v>83.850999999999999</v>
      </c>
      <c r="I4125" t="s">
        <v>271</v>
      </c>
      <c r="J4125" t="s">
        <v>890</v>
      </c>
      <c r="K4125">
        <v>969679108</v>
      </c>
      <c r="L4125">
        <v>83.850999999999999</v>
      </c>
    </row>
    <row r="4126" spans="5:12" x14ac:dyDescent="0.25">
      <c r="E4126">
        <v>974801582</v>
      </c>
      <c r="F4126" s="3">
        <v>187.459</v>
      </c>
      <c r="I4126" t="s">
        <v>271</v>
      </c>
      <c r="J4126" t="s">
        <v>890</v>
      </c>
      <c r="K4126">
        <v>974801582</v>
      </c>
      <c r="L4126">
        <v>187.459</v>
      </c>
    </row>
    <row r="4127" spans="5:12" x14ac:dyDescent="0.25">
      <c r="E4127">
        <v>976467671</v>
      </c>
      <c r="F4127" s="3">
        <v>86.936000000000007</v>
      </c>
      <c r="I4127" t="s">
        <v>271</v>
      </c>
      <c r="J4127" t="s">
        <v>890</v>
      </c>
      <c r="K4127">
        <v>976467671</v>
      </c>
      <c r="L4127">
        <v>86.936000000000007</v>
      </c>
    </row>
    <row r="4128" spans="5:12" x14ac:dyDescent="0.25">
      <c r="E4128">
        <v>977080142</v>
      </c>
      <c r="F4128" s="3">
        <v>220.28899999999999</v>
      </c>
      <c r="I4128" t="s">
        <v>271</v>
      </c>
      <c r="J4128" t="s">
        <v>890</v>
      </c>
      <c r="K4128">
        <v>977080142</v>
      </c>
      <c r="L4128">
        <v>220.28899999999999</v>
      </c>
    </row>
    <row r="4129" spans="5:12" x14ac:dyDescent="0.25">
      <c r="E4129">
        <v>979850603</v>
      </c>
      <c r="F4129" s="3">
        <v>825.29600000000005</v>
      </c>
      <c r="I4129" t="s">
        <v>271</v>
      </c>
      <c r="J4129" t="s">
        <v>890</v>
      </c>
      <c r="K4129">
        <v>979850603</v>
      </c>
      <c r="L4129">
        <v>825.29600000000005</v>
      </c>
    </row>
    <row r="4130" spans="5:12" x14ac:dyDescent="0.25">
      <c r="E4130">
        <v>980045218</v>
      </c>
      <c r="F4130" s="3">
        <v>292.90100000000001</v>
      </c>
      <c r="I4130" t="s">
        <v>271</v>
      </c>
      <c r="J4130" t="s">
        <v>890</v>
      </c>
      <c r="K4130">
        <v>980045218</v>
      </c>
      <c r="L4130">
        <v>292.90100000000001</v>
      </c>
    </row>
    <row r="4131" spans="5:12" x14ac:dyDescent="0.25">
      <c r="E4131">
        <v>982821576</v>
      </c>
      <c r="F4131" s="3">
        <v>89.635999999999996</v>
      </c>
      <c r="I4131" t="s">
        <v>271</v>
      </c>
      <c r="J4131" t="s">
        <v>890</v>
      </c>
      <c r="K4131">
        <v>982821576</v>
      </c>
      <c r="L4131">
        <v>89.635999999999996</v>
      </c>
    </row>
    <row r="4132" spans="5:12" x14ac:dyDescent="0.25">
      <c r="E4132">
        <v>982821665</v>
      </c>
      <c r="F4132" s="3">
        <v>279.44900000000001</v>
      </c>
      <c r="I4132" t="s">
        <v>271</v>
      </c>
      <c r="J4132" t="s">
        <v>890</v>
      </c>
      <c r="K4132">
        <v>982821665</v>
      </c>
      <c r="L4132">
        <v>279.44900000000001</v>
      </c>
    </row>
    <row r="4133" spans="5:12" x14ac:dyDescent="0.25">
      <c r="E4133">
        <v>983818714</v>
      </c>
      <c r="F4133" s="3">
        <v>116.623</v>
      </c>
      <c r="I4133" t="s">
        <v>271</v>
      </c>
      <c r="J4133" t="s">
        <v>890</v>
      </c>
      <c r="K4133">
        <v>983818714</v>
      </c>
      <c r="L4133">
        <v>116.623</v>
      </c>
    </row>
    <row r="4134" spans="5:12" x14ac:dyDescent="0.25">
      <c r="E4134">
        <v>985672687</v>
      </c>
      <c r="F4134" s="3">
        <v>504.11900000000003</v>
      </c>
      <c r="I4134" t="s">
        <v>271</v>
      </c>
      <c r="J4134" t="s">
        <v>890</v>
      </c>
      <c r="K4134">
        <v>985672687</v>
      </c>
      <c r="L4134">
        <v>504.11900000000003</v>
      </c>
    </row>
    <row r="4135" spans="5:12" x14ac:dyDescent="0.25">
      <c r="E4135">
        <v>987676566</v>
      </c>
      <c r="F4135" s="3">
        <v>312.18799999999999</v>
      </c>
      <c r="I4135" t="s">
        <v>271</v>
      </c>
      <c r="J4135" t="s">
        <v>890</v>
      </c>
      <c r="K4135">
        <v>987676566</v>
      </c>
      <c r="L4135">
        <v>312.18799999999999</v>
      </c>
    </row>
    <row r="4136" spans="5:12" x14ac:dyDescent="0.25">
      <c r="E4136">
        <v>989103741</v>
      </c>
      <c r="F4136" s="3">
        <v>99.542000000000002</v>
      </c>
      <c r="I4136" t="s">
        <v>271</v>
      </c>
      <c r="J4136" t="s">
        <v>890</v>
      </c>
      <c r="K4136">
        <v>989103741</v>
      </c>
      <c r="L4136">
        <v>99.542000000000002</v>
      </c>
    </row>
    <row r="4137" spans="5:12" x14ac:dyDescent="0.25">
      <c r="E4137">
        <v>989815660</v>
      </c>
      <c r="F4137" s="3">
        <v>73.302000000000007</v>
      </c>
      <c r="I4137" t="s">
        <v>271</v>
      </c>
      <c r="J4137" t="s">
        <v>890</v>
      </c>
      <c r="K4137">
        <v>989815660</v>
      </c>
      <c r="L4137">
        <v>73.302000000000007</v>
      </c>
    </row>
    <row r="4138" spans="5:12" x14ac:dyDescent="0.25">
      <c r="E4138">
        <v>990529337</v>
      </c>
      <c r="F4138" s="3">
        <v>147.17099999999999</v>
      </c>
      <c r="I4138" t="s">
        <v>271</v>
      </c>
      <c r="J4138" t="s">
        <v>890</v>
      </c>
      <c r="K4138">
        <v>990529337</v>
      </c>
      <c r="L4138">
        <v>147.17099999999999</v>
      </c>
    </row>
    <row r="4139" spans="5:12" x14ac:dyDescent="0.25">
      <c r="E4139">
        <v>990815216</v>
      </c>
      <c r="F4139" s="3">
        <v>294.82600000000002</v>
      </c>
      <c r="I4139" t="s">
        <v>271</v>
      </c>
      <c r="J4139" t="s">
        <v>890</v>
      </c>
      <c r="K4139">
        <v>990815216</v>
      </c>
      <c r="L4139">
        <v>294.82600000000002</v>
      </c>
    </row>
    <row r="4140" spans="5:12" x14ac:dyDescent="0.25">
      <c r="E4140">
        <v>990894949</v>
      </c>
      <c r="F4140" s="3">
        <v>105.414</v>
      </c>
      <c r="I4140" t="s">
        <v>271</v>
      </c>
      <c r="J4140" t="s">
        <v>890</v>
      </c>
      <c r="K4140">
        <v>990894949</v>
      </c>
      <c r="L4140">
        <v>105.414</v>
      </c>
    </row>
    <row r="4141" spans="5:12" x14ac:dyDescent="0.25">
      <c r="E4141">
        <v>991712240</v>
      </c>
      <c r="F4141" s="3">
        <v>434.05599999999998</v>
      </c>
      <c r="I4141" t="s">
        <v>271</v>
      </c>
      <c r="J4141" t="s">
        <v>890</v>
      </c>
      <c r="K4141">
        <v>991712240</v>
      </c>
      <c r="L4141">
        <v>434.05599999999998</v>
      </c>
    </row>
    <row r="4142" spans="5:12" x14ac:dyDescent="0.25">
      <c r="E4142">
        <v>991934820</v>
      </c>
      <c r="F4142" s="3">
        <v>169.15</v>
      </c>
      <c r="I4142" t="s">
        <v>271</v>
      </c>
      <c r="J4142" t="s">
        <v>890</v>
      </c>
      <c r="K4142">
        <v>991934820</v>
      </c>
      <c r="L4142">
        <v>169.15</v>
      </c>
    </row>
    <row r="4143" spans="5:12" x14ac:dyDescent="0.25">
      <c r="E4143">
        <v>994207016</v>
      </c>
      <c r="F4143" s="3">
        <v>652.18399999999997</v>
      </c>
      <c r="I4143" t="s">
        <v>271</v>
      </c>
      <c r="J4143" t="s">
        <v>890</v>
      </c>
      <c r="K4143">
        <v>994207016</v>
      </c>
      <c r="L4143">
        <v>652.18399999999997</v>
      </c>
    </row>
    <row r="4144" spans="5:12" x14ac:dyDescent="0.25">
      <c r="E4144">
        <v>995849356</v>
      </c>
      <c r="F4144" s="3">
        <v>194.93199999999999</v>
      </c>
      <c r="I4144" t="s">
        <v>271</v>
      </c>
      <c r="J4144" t="s">
        <v>890</v>
      </c>
      <c r="K4144">
        <v>995849356</v>
      </c>
      <c r="L4144">
        <v>194.93199999999999</v>
      </c>
    </row>
    <row r="4145" spans="4:12" x14ac:dyDescent="0.25">
      <c r="E4145">
        <v>996515052</v>
      </c>
      <c r="F4145" s="3">
        <v>234.97</v>
      </c>
      <c r="I4145" t="s">
        <v>271</v>
      </c>
      <c r="J4145" t="s">
        <v>890</v>
      </c>
      <c r="K4145">
        <v>996515052</v>
      </c>
      <c r="L4145">
        <v>234.97</v>
      </c>
    </row>
    <row r="4146" spans="4:12" x14ac:dyDescent="0.25">
      <c r="E4146">
        <v>996649121</v>
      </c>
      <c r="F4146" s="3">
        <v>121.672</v>
      </c>
      <c r="I4146" t="s">
        <v>271</v>
      </c>
      <c r="J4146" t="s">
        <v>890</v>
      </c>
      <c r="K4146">
        <v>996649121</v>
      </c>
      <c r="L4146">
        <v>121.672</v>
      </c>
    </row>
    <row r="4147" spans="4:12" x14ac:dyDescent="0.25">
      <c r="E4147">
        <v>997817591</v>
      </c>
      <c r="F4147" s="3">
        <v>203.76599999999999</v>
      </c>
      <c r="I4147" t="s">
        <v>271</v>
      </c>
      <c r="J4147" t="s">
        <v>890</v>
      </c>
      <c r="K4147">
        <v>997817591</v>
      </c>
      <c r="L4147">
        <v>203.76599999999999</v>
      </c>
    </row>
    <row r="4148" spans="4:12" x14ac:dyDescent="0.25">
      <c r="D4148" t="s">
        <v>278</v>
      </c>
      <c r="E4148">
        <v>823109482</v>
      </c>
      <c r="F4148" s="3">
        <v>90.838999999999999</v>
      </c>
      <c r="I4148" t="s">
        <v>271</v>
      </c>
      <c r="J4148" t="s">
        <v>278</v>
      </c>
      <c r="K4148">
        <v>823109482</v>
      </c>
      <c r="L4148">
        <v>90.838999999999999</v>
      </c>
    </row>
    <row r="4149" spans="4:12" x14ac:dyDescent="0.25">
      <c r="E4149">
        <v>869135372</v>
      </c>
      <c r="F4149" s="3">
        <v>336.26299999999998</v>
      </c>
      <c r="I4149" t="s">
        <v>271</v>
      </c>
      <c r="J4149" t="s">
        <v>278</v>
      </c>
      <c r="K4149">
        <v>869135372</v>
      </c>
      <c r="L4149">
        <v>336.26299999999998</v>
      </c>
    </row>
    <row r="4150" spans="4:12" x14ac:dyDescent="0.25">
      <c r="E4150">
        <v>882186962</v>
      </c>
      <c r="F4150" s="3">
        <v>169.96600000000001</v>
      </c>
      <c r="I4150" t="s">
        <v>271</v>
      </c>
      <c r="J4150" t="s">
        <v>278</v>
      </c>
      <c r="K4150">
        <v>882186962</v>
      </c>
      <c r="L4150">
        <v>169.96600000000001</v>
      </c>
    </row>
    <row r="4151" spans="4:12" x14ac:dyDescent="0.25">
      <c r="E4151">
        <v>915733697</v>
      </c>
      <c r="F4151" s="3">
        <v>363.71300000000002</v>
      </c>
      <c r="I4151" t="s">
        <v>271</v>
      </c>
      <c r="J4151" t="s">
        <v>278</v>
      </c>
      <c r="K4151">
        <v>915733697</v>
      </c>
      <c r="L4151">
        <v>363.71300000000002</v>
      </c>
    </row>
    <row r="4152" spans="4:12" x14ac:dyDescent="0.25">
      <c r="E4152">
        <v>919662352</v>
      </c>
      <c r="F4152" s="3">
        <v>186.434</v>
      </c>
      <c r="I4152" t="s">
        <v>271</v>
      </c>
      <c r="J4152" t="s">
        <v>278</v>
      </c>
      <c r="K4152">
        <v>919662352</v>
      </c>
      <c r="L4152">
        <v>186.434</v>
      </c>
    </row>
    <row r="4153" spans="4:12" x14ac:dyDescent="0.25">
      <c r="E4153">
        <v>927351102</v>
      </c>
      <c r="F4153" s="3">
        <v>34.305999999999997</v>
      </c>
      <c r="I4153" t="s">
        <v>271</v>
      </c>
      <c r="J4153" t="s">
        <v>278</v>
      </c>
      <c r="K4153">
        <v>927351102</v>
      </c>
      <c r="L4153">
        <v>34.305999999999997</v>
      </c>
    </row>
    <row r="4154" spans="4:12" x14ac:dyDescent="0.25">
      <c r="E4154">
        <v>969259206</v>
      </c>
      <c r="F4154" s="3">
        <v>191.994</v>
      </c>
      <c r="I4154" t="s">
        <v>271</v>
      </c>
      <c r="J4154" t="s">
        <v>278</v>
      </c>
      <c r="K4154">
        <v>969259206</v>
      </c>
      <c r="L4154">
        <v>191.994</v>
      </c>
    </row>
    <row r="4155" spans="4:12" x14ac:dyDescent="0.25">
      <c r="E4155">
        <v>969520575</v>
      </c>
      <c r="F4155" s="3">
        <v>102.18300000000001</v>
      </c>
      <c r="I4155" t="s">
        <v>271</v>
      </c>
      <c r="J4155" t="s">
        <v>278</v>
      </c>
      <c r="K4155">
        <v>969520575</v>
      </c>
      <c r="L4155">
        <v>102.18300000000001</v>
      </c>
    </row>
    <row r="4156" spans="4:12" x14ac:dyDescent="0.25">
      <c r="E4156">
        <v>969674726</v>
      </c>
      <c r="F4156" s="3">
        <v>55.875</v>
      </c>
      <c r="I4156" t="s">
        <v>271</v>
      </c>
      <c r="J4156" t="s">
        <v>278</v>
      </c>
      <c r="K4156">
        <v>969674726</v>
      </c>
      <c r="L4156">
        <v>55.875</v>
      </c>
    </row>
    <row r="4157" spans="4:12" x14ac:dyDescent="0.25">
      <c r="E4157">
        <v>970087613</v>
      </c>
      <c r="F4157" s="3">
        <v>270.21300000000002</v>
      </c>
      <c r="I4157" t="s">
        <v>271</v>
      </c>
      <c r="J4157" t="s">
        <v>278</v>
      </c>
      <c r="K4157">
        <v>970087613</v>
      </c>
      <c r="L4157">
        <v>270.21300000000002</v>
      </c>
    </row>
    <row r="4158" spans="4:12" x14ac:dyDescent="0.25">
      <c r="E4158">
        <v>985412421</v>
      </c>
      <c r="F4158" s="3">
        <v>72.427000000000007</v>
      </c>
      <c r="I4158" t="s">
        <v>271</v>
      </c>
      <c r="J4158" t="s">
        <v>278</v>
      </c>
      <c r="K4158">
        <v>985412421</v>
      </c>
      <c r="L4158">
        <v>72.427000000000007</v>
      </c>
    </row>
    <row r="4159" spans="4:12" x14ac:dyDescent="0.25">
      <c r="E4159">
        <v>989545078</v>
      </c>
      <c r="F4159" s="3">
        <v>194.91499999999999</v>
      </c>
      <c r="I4159" t="s">
        <v>271</v>
      </c>
      <c r="J4159" t="s">
        <v>278</v>
      </c>
      <c r="K4159">
        <v>989545078</v>
      </c>
      <c r="L4159">
        <v>194.91499999999999</v>
      </c>
    </row>
    <row r="4160" spans="4:12" x14ac:dyDescent="0.25">
      <c r="E4160">
        <v>990965935</v>
      </c>
      <c r="F4160" s="3">
        <v>306.09100000000001</v>
      </c>
      <c r="I4160" t="s">
        <v>271</v>
      </c>
      <c r="J4160" t="s">
        <v>278</v>
      </c>
      <c r="K4160">
        <v>990965935</v>
      </c>
      <c r="L4160">
        <v>306.09100000000001</v>
      </c>
    </row>
    <row r="4161" spans="4:12" x14ac:dyDescent="0.25">
      <c r="E4161">
        <v>996185699</v>
      </c>
      <c r="F4161" s="3">
        <v>174.43299999999999</v>
      </c>
      <c r="I4161" t="s">
        <v>271</v>
      </c>
      <c r="J4161" t="s">
        <v>278</v>
      </c>
      <c r="K4161">
        <v>996185699</v>
      </c>
      <c r="L4161">
        <v>174.43299999999999</v>
      </c>
    </row>
    <row r="4162" spans="4:12" x14ac:dyDescent="0.25">
      <c r="E4162">
        <v>996330907</v>
      </c>
      <c r="F4162" s="3">
        <v>144.56200000000001</v>
      </c>
      <c r="I4162" t="s">
        <v>271</v>
      </c>
      <c r="J4162" t="s">
        <v>278</v>
      </c>
      <c r="K4162">
        <v>996330907</v>
      </c>
      <c r="L4162">
        <v>144.56200000000001</v>
      </c>
    </row>
    <row r="4163" spans="4:12" x14ac:dyDescent="0.25">
      <c r="D4163" t="s">
        <v>306</v>
      </c>
      <c r="E4163">
        <v>890703542</v>
      </c>
      <c r="F4163" s="3">
        <v>186.88499999999999</v>
      </c>
      <c r="I4163" t="s">
        <v>271</v>
      </c>
      <c r="J4163" t="s">
        <v>306</v>
      </c>
      <c r="K4163">
        <v>890703542</v>
      </c>
      <c r="L4163">
        <v>186.88499999999999</v>
      </c>
    </row>
    <row r="4164" spans="4:12" x14ac:dyDescent="0.25">
      <c r="E4164">
        <v>897708132</v>
      </c>
      <c r="F4164" s="3">
        <v>114.268</v>
      </c>
      <c r="I4164" t="s">
        <v>271</v>
      </c>
      <c r="J4164" t="s">
        <v>306</v>
      </c>
      <c r="K4164">
        <v>897708132</v>
      </c>
      <c r="L4164">
        <v>114.268</v>
      </c>
    </row>
    <row r="4165" spans="4:12" x14ac:dyDescent="0.25">
      <c r="E4165">
        <v>913393422</v>
      </c>
      <c r="F4165" s="3">
        <v>150.99100000000001</v>
      </c>
      <c r="I4165" t="s">
        <v>271</v>
      </c>
      <c r="J4165" t="s">
        <v>306</v>
      </c>
      <c r="K4165">
        <v>913393422</v>
      </c>
      <c r="L4165">
        <v>150.99100000000001</v>
      </c>
    </row>
    <row r="4166" spans="4:12" x14ac:dyDescent="0.25">
      <c r="E4166">
        <v>915870457</v>
      </c>
      <c r="F4166" s="3">
        <v>1.6359999999999999</v>
      </c>
      <c r="I4166" t="s">
        <v>271</v>
      </c>
      <c r="J4166" t="s">
        <v>306</v>
      </c>
      <c r="K4166">
        <v>915870457</v>
      </c>
      <c r="L4166">
        <v>1.6359999999999999</v>
      </c>
    </row>
    <row r="4167" spans="4:12" x14ac:dyDescent="0.25">
      <c r="E4167">
        <v>969179318</v>
      </c>
      <c r="F4167" s="3">
        <v>393.09300000000002</v>
      </c>
      <c r="I4167" t="s">
        <v>271</v>
      </c>
      <c r="J4167" t="s">
        <v>306</v>
      </c>
      <c r="K4167">
        <v>969179318</v>
      </c>
      <c r="L4167">
        <v>393.09300000000002</v>
      </c>
    </row>
    <row r="4168" spans="4:12" x14ac:dyDescent="0.25">
      <c r="E4168">
        <v>969179504</v>
      </c>
      <c r="F4168" s="3">
        <v>134.465</v>
      </c>
      <c r="I4168" t="s">
        <v>271</v>
      </c>
      <c r="J4168" t="s">
        <v>306</v>
      </c>
      <c r="K4168">
        <v>969179504</v>
      </c>
      <c r="L4168">
        <v>134.465</v>
      </c>
    </row>
    <row r="4169" spans="4:12" x14ac:dyDescent="0.25">
      <c r="E4169">
        <v>969179776</v>
      </c>
      <c r="F4169" s="3">
        <v>4.8819999999999997</v>
      </c>
      <c r="I4169" t="s">
        <v>271</v>
      </c>
      <c r="J4169" t="s">
        <v>306</v>
      </c>
      <c r="K4169">
        <v>969179776</v>
      </c>
      <c r="L4169">
        <v>4.8819999999999997</v>
      </c>
    </row>
    <row r="4170" spans="4:12" x14ac:dyDescent="0.25">
      <c r="E4170">
        <v>969637901</v>
      </c>
      <c r="F4170" s="3">
        <v>72.248999999999995</v>
      </c>
      <c r="I4170" t="s">
        <v>271</v>
      </c>
      <c r="J4170" t="s">
        <v>306</v>
      </c>
      <c r="K4170">
        <v>969637901</v>
      </c>
      <c r="L4170">
        <v>72.248999999999995</v>
      </c>
    </row>
    <row r="4171" spans="4:12" x14ac:dyDescent="0.25">
      <c r="E4171">
        <v>969638576</v>
      </c>
      <c r="F4171" s="3">
        <v>53.442999999999998</v>
      </c>
      <c r="I4171" t="s">
        <v>271</v>
      </c>
      <c r="J4171" t="s">
        <v>306</v>
      </c>
      <c r="K4171">
        <v>969638576</v>
      </c>
      <c r="L4171">
        <v>53.442999999999998</v>
      </c>
    </row>
    <row r="4172" spans="4:12" x14ac:dyDescent="0.25">
      <c r="E4172">
        <v>969672596</v>
      </c>
      <c r="F4172" s="3">
        <v>113.693</v>
      </c>
      <c r="I4172" t="s">
        <v>271</v>
      </c>
      <c r="J4172" t="s">
        <v>306</v>
      </c>
      <c r="K4172">
        <v>969672596</v>
      </c>
      <c r="L4172">
        <v>113.693</v>
      </c>
    </row>
    <row r="4173" spans="4:12" x14ac:dyDescent="0.25">
      <c r="E4173">
        <v>969677547</v>
      </c>
      <c r="F4173" s="3">
        <v>81.088999999999999</v>
      </c>
      <c r="I4173" t="s">
        <v>271</v>
      </c>
      <c r="J4173" t="s">
        <v>306</v>
      </c>
      <c r="K4173">
        <v>969677547</v>
      </c>
      <c r="L4173">
        <v>81.088999999999999</v>
      </c>
    </row>
    <row r="4174" spans="4:12" x14ac:dyDescent="0.25">
      <c r="E4174">
        <v>970512241</v>
      </c>
      <c r="F4174" s="3">
        <v>109.369</v>
      </c>
      <c r="I4174" t="s">
        <v>271</v>
      </c>
      <c r="J4174" t="s">
        <v>306</v>
      </c>
      <c r="K4174">
        <v>970512241</v>
      </c>
      <c r="L4174">
        <v>109.369</v>
      </c>
    </row>
    <row r="4175" spans="4:12" x14ac:dyDescent="0.25">
      <c r="E4175">
        <v>970556206</v>
      </c>
      <c r="F4175" s="3">
        <v>133.071</v>
      </c>
      <c r="I4175" t="s">
        <v>271</v>
      </c>
      <c r="J4175" t="s">
        <v>306</v>
      </c>
      <c r="K4175">
        <v>970556206</v>
      </c>
      <c r="L4175">
        <v>133.071</v>
      </c>
    </row>
    <row r="4176" spans="4:12" x14ac:dyDescent="0.25">
      <c r="E4176">
        <v>976806867</v>
      </c>
      <c r="F4176" s="3">
        <v>104.788</v>
      </c>
      <c r="I4176" t="s">
        <v>271</v>
      </c>
      <c r="J4176" t="s">
        <v>306</v>
      </c>
      <c r="K4176">
        <v>976806867</v>
      </c>
      <c r="L4176">
        <v>104.788</v>
      </c>
    </row>
    <row r="4177" spans="4:12" x14ac:dyDescent="0.25">
      <c r="E4177">
        <v>980766543</v>
      </c>
      <c r="F4177" s="3">
        <v>111.943</v>
      </c>
      <c r="I4177" t="s">
        <v>271</v>
      </c>
      <c r="J4177" t="s">
        <v>306</v>
      </c>
      <c r="K4177">
        <v>980766543</v>
      </c>
      <c r="L4177">
        <v>111.943</v>
      </c>
    </row>
    <row r="4178" spans="4:12" x14ac:dyDescent="0.25">
      <c r="E4178">
        <v>986012737</v>
      </c>
      <c r="F4178" s="3">
        <v>68.478999999999999</v>
      </c>
      <c r="I4178" t="s">
        <v>271</v>
      </c>
      <c r="J4178" t="s">
        <v>306</v>
      </c>
      <c r="K4178">
        <v>986012737</v>
      </c>
      <c r="L4178">
        <v>68.478999999999999</v>
      </c>
    </row>
    <row r="4179" spans="4:12" x14ac:dyDescent="0.25">
      <c r="E4179">
        <v>993540676</v>
      </c>
      <c r="F4179" s="3">
        <v>109.956</v>
      </c>
      <c r="I4179" t="s">
        <v>271</v>
      </c>
      <c r="J4179" t="s">
        <v>306</v>
      </c>
      <c r="K4179">
        <v>993540676</v>
      </c>
      <c r="L4179">
        <v>109.956</v>
      </c>
    </row>
    <row r="4180" spans="4:12" x14ac:dyDescent="0.25">
      <c r="E4180">
        <v>994986384</v>
      </c>
      <c r="F4180" s="3">
        <v>42.055999999999997</v>
      </c>
      <c r="I4180" t="s">
        <v>271</v>
      </c>
      <c r="J4180" t="s">
        <v>306</v>
      </c>
      <c r="K4180">
        <v>994986384</v>
      </c>
      <c r="L4180">
        <v>42.055999999999997</v>
      </c>
    </row>
    <row r="4181" spans="4:12" x14ac:dyDescent="0.25">
      <c r="D4181" t="s">
        <v>349</v>
      </c>
      <c r="E4181">
        <v>880507222</v>
      </c>
      <c r="F4181" s="3">
        <v>220.68100000000001</v>
      </c>
      <c r="I4181" t="s">
        <v>271</v>
      </c>
      <c r="J4181" t="s">
        <v>349</v>
      </c>
      <c r="K4181">
        <v>880507222</v>
      </c>
      <c r="L4181">
        <v>220.68100000000001</v>
      </c>
    </row>
    <row r="4182" spans="4:12" x14ac:dyDescent="0.25">
      <c r="E4182">
        <v>912997626</v>
      </c>
      <c r="F4182" s="3">
        <v>278.12900000000002</v>
      </c>
      <c r="I4182" t="s">
        <v>271</v>
      </c>
      <c r="J4182" t="s">
        <v>349</v>
      </c>
      <c r="K4182">
        <v>912997626</v>
      </c>
      <c r="L4182">
        <v>278.12900000000002</v>
      </c>
    </row>
    <row r="4183" spans="4:12" x14ac:dyDescent="0.25">
      <c r="E4183">
        <v>914735416</v>
      </c>
      <c r="F4183" s="3">
        <v>417.54599999999999</v>
      </c>
      <c r="I4183" t="s">
        <v>271</v>
      </c>
      <c r="J4183" t="s">
        <v>349</v>
      </c>
      <c r="K4183">
        <v>914735416</v>
      </c>
      <c r="L4183">
        <v>417.54599999999999</v>
      </c>
    </row>
    <row r="4184" spans="4:12" x14ac:dyDescent="0.25">
      <c r="E4184">
        <v>920134696</v>
      </c>
      <c r="F4184" s="3">
        <v>85.554000000000002</v>
      </c>
      <c r="I4184" t="s">
        <v>271</v>
      </c>
      <c r="J4184" t="s">
        <v>349</v>
      </c>
      <c r="K4184">
        <v>920134696</v>
      </c>
      <c r="L4184">
        <v>85.554000000000002</v>
      </c>
    </row>
    <row r="4185" spans="4:12" x14ac:dyDescent="0.25">
      <c r="E4185">
        <v>922960194</v>
      </c>
      <c r="F4185" s="3">
        <v>57.113</v>
      </c>
      <c r="I4185" t="s">
        <v>271</v>
      </c>
      <c r="J4185" t="s">
        <v>349</v>
      </c>
      <c r="K4185">
        <v>922960194</v>
      </c>
      <c r="L4185">
        <v>57.113</v>
      </c>
    </row>
    <row r="4186" spans="4:12" x14ac:dyDescent="0.25">
      <c r="E4186">
        <v>969153890</v>
      </c>
      <c r="F4186" s="3">
        <v>191.16</v>
      </c>
      <c r="I4186" t="s">
        <v>271</v>
      </c>
      <c r="J4186" t="s">
        <v>349</v>
      </c>
      <c r="K4186">
        <v>969153890</v>
      </c>
      <c r="L4186">
        <v>191.16</v>
      </c>
    </row>
    <row r="4187" spans="4:12" x14ac:dyDescent="0.25">
      <c r="E4187">
        <v>969689456</v>
      </c>
      <c r="F4187" s="3">
        <v>103.53100000000001</v>
      </c>
      <c r="I4187" t="s">
        <v>271</v>
      </c>
      <c r="J4187" t="s">
        <v>349</v>
      </c>
      <c r="K4187">
        <v>969689456</v>
      </c>
      <c r="L4187">
        <v>103.53100000000001</v>
      </c>
    </row>
    <row r="4188" spans="4:12" x14ac:dyDescent="0.25">
      <c r="E4188">
        <v>969695073</v>
      </c>
      <c r="F4188" s="3">
        <v>355.46699999999998</v>
      </c>
      <c r="I4188" t="s">
        <v>271</v>
      </c>
      <c r="J4188" t="s">
        <v>349</v>
      </c>
      <c r="K4188">
        <v>969695073</v>
      </c>
      <c r="L4188">
        <v>355.46699999999998</v>
      </c>
    </row>
    <row r="4189" spans="4:12" x14ac:dyDescent="0.25">
      <c r="E4189">
        <v>969696495</v>
      </c>
      <c r="F4189" s="3">
        <v>153.36000000000001</v>
      </c>
      <c r="I4189" t="s">
        <v>271</v>
      </c>
      <c r="J4189" t="s">
        <v>349</v>
      </c>
      <c r="K4189">
        <v>969696495</v>
      </c>
      <c r="L4189">
        <v>153.36000000000001</v>
      </c>
    </row>
    <row r="4190" spans="4:12" x14ac:dyDescent="0.25">
      <c r="E4190">
        <v>971217448</v>
      </c>
      <c r="F4190" s="3">
        <v>15.061</v>
      </c>
      <c r="I4190" t="s">
        <v>271</v>
      </c>
      <c r="J4190" t="s">
        <v>349</v>
      </c>
      <c r="K4190">
        <v>971217448</v>
      </c>
      <c r="L4190">
        <v>15.061</v>
      </c>
    </row>
    <row r="4191" spans="4:12" x14ac:dyDescent="0.25">
      <c r="E4191">
        <v>976963210</v>
      </c>
      <c r="F4191" s="3">
        <v>463.81</v>
      </c>
      <c r="I4191" t="s">
        <v>271</v>
      </c>
      <c r="J4191" t="s">
        <v>349</v>
      </c>
      <c r="K4191">
        <v>976963210</v>
      </c>
      <c r="L4191">
        <v>463.81</v>
      </c>
    </row>
    <row r="4192" spans="4:12" x14ac:dyDescent="0.25">
      <c r="E4192">
        <v>979623267</v>
      </c>
      <c r="F4192" s="3">
        <v>101.553</v>
      </c>
      <c r="I4192" t="s">
        <v>271</v>
      </c>
      <c r="J4192" t="s">
        <v>349</v>
      </c>
      <c r="K4192">
        <v>979623267</v>
      </c>
      <c r="L4192">
        <v>101.553</v>
      </c>
    </row>
    <row r="4193" spans="4:12" x14ac:dyDescent="0.25">
      <c r="E4193">
        <v>981613627</v>
      </c>
      <c r="F4193" s="3">
        <v>316.19299999999998</v>
      </c>
      <c r="I4193" t="s">
        <v>271</v>
      </c>
      <c r="J4193" t="s">
        <v>349</v>
      </c>
      <c r="K4193">
        <v>981613627</v>
      </c>
      <c r="L4193">
        <v>316.19299999999998</v>
      </c>
    </row>
    <row r="4194" spans="4:12" x14ac:dyDescent="0.25">
      <c r="E4194">
        <v>983561500</v>
      </c>
      <c r="F4194" s="3">
        <v>223.56200000000001</v>
      </c>
      <c r="I4194" t="s">
        <v>271</v>
      </c>
      <c r="J4194" t="s">
        <v>349</v>
      </c>
      <c r="K4194">
        <v>983561500</v>
      </c>
      <c r="L4194">
        <v>223.56200000000001</v>
      </c>
    </row>
    <row r="4195" spans="4:12" x14ac:dyDescent="0.25">
      <c r="E4195">
        <v>985173990</v>
      </c>
      <c r="F4195" s="3">
        <v>107.97</v>
      </c>
      <c r="I4195" t="s">
        <v>271</v>
      </c>
      <c r="J4195" t="s">
        <v>349</v>
      </c>
      <c r="K4195">
        <v>985173990</v>
      </c>
      <c r="L4195">
        <v>107.97</v>
      </c>
    </row>
    <row r="4196" spans="4:12" x14ac:dyDescent="0.25">
      <c r="E4196">
        <v>986403523</v>
      </c>
      <c r="F4196" s="3">
        <v>192.47200000000001</v>
      </c>
      <c r="I4196" t="s">
        <v>271</v>
      </c>
      <c r="J4196" t="s">
        <v>349</v>
      </c>
      <c r="K4196">
        <v>986403523</v>
      </c>
      <c r="L4196">
        <v>192.47200000000001</v>
      </c>
    </row>
    <row r="4197" spans="4:12" x14ac:dyDescent="0.25">
      <c r="E4197">
        <v>986437029</v>
      </c>
      <c r="F4197" s="3">
        <v>103.127</v>
      </c>
      <c r="I4197" t="s">
        <v>271</v>
      </c>
      <c r="J4197" t="s">
        <v>349</v>
      </c>
      <c r="K4197">
        <v>986437029</v>
      </c>
      <c r="L4197">
        <v>103.127</v>
      </c>
    </row>
    <row r="4198" spans="4:12" x14ac:dyDescent="0.25">
      <c r="E4198">
        <v>990567808</v>
      </c>
      <c r="F4198" s="3">
        <v>422.63299999999998</v>
      </c>
      <c r="I4198" t="s">
        <v>271</v>
      </c>
      <c r="J4198" t="s">
        <v>349</v>
      </c>
      <c r="K4198">
        <v>990567808</v>
      </c>
      <c r="L4198">
        <v>422.63299999999998</v>
      </c>
    </row>
    <row r="4199" spans="4:12" x14ac:dyDescent="0.25">
      <c r="E4199">
        <v>990619034</v>
      </c>
      <c r="F4199" s="3">
        <v>426.05599999999998</v>
      </c>
      <c r="I4199" t="s">
        <v>271</v>
      </c>
      <c r="J4199" t="s">
        <v>349</v>
      </c>
      <c r="K4199">
        <v>990619034</v>
      </c>
      <c r="L4199">
        <v>426.05599999999998</v>
      </c>
    </row>
    <row r="4200" spans="4:12" x14ac:dyDescent="0.25">
      <c r="E4200">
        <v>990701644</v>
      </c>
      <c r="F4200" s="3">
        <v>208.04599999999999</v>
      </c>
      <c r="I4200" t="s">
        <v>271</v>
      </c>
      <c r="J4200" t="s">
        <v>349</v>
      </c>
      <c r="K4200">
        <v>990701644</v>
      </c>
      <c r="L4200">
        <v>208.04599999999999</v>
      </c>
    </row>
    <row r="4201" spans="4:12" x14ac:dyDescent="0.25">
      <c r="E4201">
        <v>991203915</v>
      </c>
      <c r="F4201" s="3">
        <v>363.529</v>
      </c>
      <c r="I4201" t="s">
        <v>271</v>
      </c>
      <c r="J4201" t="s">
        <v>349</v>
      </c>
      <c r="K4201">
        <v>991203915</v>
      </c>
      <c r="L4201">
        <v>363.529</v>
      </c>
    </row>
    <row r="4202" spans="4:12" x14ac:dyDescent="0.25">
      <c r="E4202">
        <v>995743833</v>
      </c>
      <c r="F4202" s="3">
        <v>431.95</v>
      </c>
      <c r="I4202" t="s">
        <v>271</v>
      </c>
      <c r="J4202" t="s">
        <v>349</v>
      </c>
      <c r="K4202">
        <v>995743833</v>
      </c>
      <c r="L4202">
        <v>431.95</v>
      </c>
    </row>
    <row r="4203" spans="4:12" x14ac:dyDescent="0.25">
      <c r="E4203">
        <v>997645650</v>
      </c>
      <c r="F4203" s="3">
        <v>132.62899999999999</v>
      </c>
      <c r="I4203" t="s">
        <v>271</v>
      </c>
      <c r="J4203" t="s">
        <v>349</v>
      </c>
      <c r="K4203">
        <v>997645650</v>
      </c>
      <c r="L4203">
        <v>132.62899999999999</v>
      </c>
    </row>
    <row r="4204" spans="4:12" x14ac:dyDescent="0.25">
      <c r="E4204">
        <v>997988051</v>
      </c>
      <c r="F4204" s="3">
        <v>152.64599999999999</v>
      </c>
      <c r="I4204" t="s">
        <v>271</v>
      </c>
      <c r="J4204" t="s">
        <v>349</v>
      </c>
      <c r="K4204">
        <v>997988051</v>
      </c>
      <c r="L4204">
        <v>152.64599999999999</v>
      </c>
    </row>
    <row r="4205" spans="4:12" x14ac:dyDescent="0.25">
      <c r="D4205" t="s">
        <v>363</v>
      </c>
      <c r="E4205">
        <v>812333852</v>
      </c>
      <c r="F4205" s="3">
        <v>345.971</v>
      </c>
      <c r="I4205" t="s">
        <v>271</v>
      </c>
      <c r="J4205" t="s">
        <v>363</v>
      </c>
      <c r="K4205">
        <v>812333852</v>
      </c>
      <c r="L4205">
        <v>345.971</v>
      </c>
    </row>
    <row r="4206" spans="4:12" x14ac:dyDescent="0.25">
      <c r="E4206">
        <v>824360812</v>
      </c>
      <c r="F4206" s="3">
        <v>185.256</v>
      </c>
      <c r="I4206" t="s">
        <v>271</v>
      </c>
      <c r="J4206" t="s">
        <v>363</v>
      </c>
      <c r="K4206">
        <v>824360812</v>
      </c>
      <c r="L4206">
        <v>185.256</v>
      </c>
    </row>
    <row r="4207" spans="4:12" x14ac:dyDescent="0.25">
      <c r="E4207">
        <v>870581572</v>
      </c>
      <c r="F4207" s="3">
        <v>128.887</v>
      </c>
      <c r="I4207" t="s">
        <v>271</v>
      </c>
      <c r="J4207" t="s">
        <v>363</v>
      </c>
      <c r="K4207">
        <v>870581572</v>
      </c>
      <c r="L4207">
        <v>128.887</v>
      </c>
    </row>
    <row r="4208" spans="4:12" x14ac:dyDescent="0.25">
      <c r="E4208">
        <v>881029472</v>
      </c>
      <c r="F4208" s="3">
        <v>119.828</v>
      </c>
      <c r="I4208" t="s">
        <v>271</v>
      </c>
      <c r="J4208" t="s">
        <v>363</v>
      </c>
      <c r="K4208">
        <v>881029472</v>
      </c>
      <c r="L4208">
        <v>119.828</v>
      </c>
    </row>
    <row r="4209" spans="5:12" x14ac:dyDescent="0.25">
      <c r="E4209">
        <v>913202929</v>
      </c>
      <c r="F4209" s="3">
        <v>319.613</v>
      </c>
      <c r="I4209" t="s">
        <v>271</v>
      </c>
      <c r="J4209" t="s">
        <v>363</v>
      </c>
      <c r="K4209">
        <v>913202929</v>
      </c>
      <c r="L4209">
        <v>319.613</v>
      </c>
    </row>
    <row r="4210" spans="5:12" x14ac:dyDescent="0.25">
      <c r="E4210">
        <v>916463499</v>
      </c>
      <c r="F4210" s="3">
        <v>166.27799999999999</v>
      </c>
      <c r="I4210" t="s">
        <v>271</v>
      </c>
      <c r="J4210" t="s">
        <v>363</v>
      </c>
      <c r="K4210">
        <v>916463499</v>
      </c>
      <c r="L4210">
        <v>166.27799999999999</v>
      </c>
    </row>
    <row r="4211" spans="5:12" x14ac:dyDescent="0.25">
      <c r="E4211">
        <v>919545445</v>
      </c>
      <c r="F4211" s="3">
        <v>80.212000000000003</v>
      </c>
      <c r="I4211" t="s">
        <v>271</v>
      </c>
      <c r="J4211" t="s">
        <v>363</v>
      </c>
      <c r="K4211">
        <v>919545445</v>
      </c>
      <c r="L4211">
        <v>80.212000000000003</v>
      </c>
    </row>
    <row r="4212" spans="5:12" x14ac:dyDescent="0.25">
      <c r="E4212">
        <v>925963453</v>
      </c>
      <c r="F4212" s="3">
        <v>176.86600000000001</v>
      </c>
      <c r="I4212" t="s">
        <v>271</v>
      </c>
      <c r="J4212" t="s">
        <v>363</v>
      </c>
      <c r="K4212">
        <v>925963453</v>
      </c>
      <c r="L4212">
        <v>176.86600000000001</v>
      </c>
    </row>
    <row r="4213" spans="5:12" x14ac:dyDescent="0.25">
      <c r="E4213">
        <v>969154625</v>
      </c>
      <c r="F4213" s="3">
        <v>122.729</v>
      </c>
      <c r="I4213" t="s">
        <v>271</v>
      </c>
      <c r="J4213" t="s">
        <v>363</v>
      </c>
      <c r="K4213">
        <v>969154625</v>
      </c>
      <c r="L4213">
        <v>122.729</v>
      </c>
    </row>
    <row r="4214" spans="5:12" x14ac:dyDescent="0.25">
      <c r="E4214">
        <v>969181657</v>
      </c>
      <c r="F4214" s="3">
        <v>205.04599999999999</v>
      </c>
      <c r="I4214" t="s">
        <v>271</v>
      </c>
      <c r="J4214" t="s">
        <v>363</v>
      </c>
      <c r="K4214">
        <v>969181657</v>
      </c>
      <c r="L4214">
        <v>205.04599999999999</v>
      </c>
    </row>
    <row r="4215" spans="5:12" x14ac:dyDescent="0.25">
      <c r="E4215">
        <v>969184869</v>
      </c>
      <c r="F4215" s="3">
        <v>120.94199999999999</v>
      </c>
      <c r="I4215" t="s">
        <v>271</v>
      </c>
      <c r="J4215" t="s">
        <v>363</v>
      </c>
      <c r="K4215">
        <v>969184869</v>
      </c>
      <c r="L4215">
        <v>120.94199999999999</v>
      </c>
    </row>
    <row r="4216" spans="5:12" x14ac:dyDescent="0.25">
      <c r="E4216">
        <v>969185245</v>
      </c>
      <c r="F4216" s="3">
        <v>71.296000000000006</v>
      </c>
      <c r="I4216" t="s">
        <v>271</v>
      </c>
      <c r="J4216" t="s">
        <v>363</v>
      </c>
      <c r="K4216">
        <v>969185245</v>
      </c>
      <c r="L4216">
        <v>71.296000000000006</v>
      </c>
    </row>
    <row r="4217" spans="5:12" x14ac:dyDescent="0.25">
      <c r="E4217">
        <v>969185520</v>
      </c>
      <c r="F4217" s="3">
        <v>474.49799999999999</v>
      </c>
      <c r="I4217" t="s">
        <v>271</v>
      </c>
      <c r="J4217" t="s">
        <v>363</v>
      </c>
      <c r="K4217">
        <v>969185520</v>
      </c>
      <c r="L4217">
        <v>474.49799999999999</v>
      </c>
    </row>
    <row r="4218" spans="5:12" x14ac:dyDescent="0.25">
      <c r="E4218">
        <v>969691477</v>
      </c>
      <c r="F4218" s="3">
        <v>49.588999999999999</v>
      </c>
      <c r="I4218" t="s">
        <v>271</v>
      </c>
      <c r="J4218" t="s">
        <v>363</v>
      </c>
      <c r="K4218">
        <v>969691477</v>
      </c>
      <c r="L4218">
        <v>49.588999999999999</v>
      </c>
    </row>
    <row r="4219" spans="5:12" x14ac:dyDescent="0.25">
      <c r="E4219">
        <v>969694360</v>
      </c>
      <c r="F4219" s="3">
        <v>41.847999999999999</v>
      </c>
      <c r="I4219" t="s">
        <v>271</v>
      </c>
      <c r="J4219" t="s">
        <v>363</v>
      </c>
      <c r="K4219">
        <v>969694360</v>
      </c>
      <c r="L4219">
        <v>41.847999999999999</v>
      </c>
    </row>
    <row r="4220" spans="5:12" x14ac:dyDescent="0.25">
      <c r="E4220">
        <v>969695642</v>
      </c>
      <c r="F4220" s="3">
        <v>176.25399999999999</v>
      </c>
      <c r="I4220" t="s">
        <v>271</v>
      </c>
      <c r="J4220" t="s">
        <v>363</v>
      </c>
      <c r="K4220">
        <v>969695642</v>
      </c>
      <c r="L4220">
        <v>176.25399999999999</v>
      </c>
    </row>
    <row r="4221" spans="5:12" x14ac:dyDescent="0.25">
      <c r="E4221">
        <v>969697793</v>
      </c>
      <c r="F4221" s="3">
        <v>147.744</v>
      </c>
      <c r="I4221" t="s">
        <v>271</v>
      </c>
      <c r="J4221" t="s">
        <v>363</v>
      </c>
      <c r="K4221">
        <v>969697793</v>
      </c>
      <c r="L4221">
        <v>147.744</v>
      </c>
    </row>
    <row r="4222" spans="5:12" x14ac:dyDescent="0.25">
      <c r="E4222">
        <v>970580603</v>
      </c>
      <c r="F4222" s="3">
        <v>139.55699999999999</v>
      </c>
      <c r="I4222" t="s">
        <v>271</v>
      </c>
      <c r="J4222" t="s">
        <v>363</v>
      </c>
      <c r="K4222">
        <v>970580603</v>
      </c>
      <c r="L4222">
        <v>139.55699999999999</v>
      </c>
    </row>
    <row r="4223" spans="5:12" x14ac:dyDescent="0.25">
      <c r="E4223">
        <v>970581588</v>
      </c>
      <c r="F4223" s="3">
        <v>371.5</v>
      </c>
      <c r="I4223" t="s">
        <v>271</v>
      </c>
      <c r="J4223" t="s">
        <v>363</v>
      </c>
      <c r="K4223">
        <v>970581588</v>
      </c>
      <c r="L4223">
        <v>371.5</v>
      </c>
    </row>
    <row r="4224" spans="5:12" x14ac:dyDescent="0.25">
      <c r="E4224">
        <v>973195034</v>
      </c>
      <c r="F4224" s="3">
        <v>108.191</v>
      </c>
      <c r="I4224" t="s">
        <v>271</v>
      </c>
      <c r="J4224" t="s">
        <v>363</v>
      </c>
      <c r="K4224">
        <v>973195034</v>
      </c>
      <c r="L4224">
        <v>108.191</v>
      </c>
    </row>
    <row r="4225" spans="5:12" x14ac:dyDescent="0.25">
      <c r="E4225">
        <v>979466382</v>
      </c>
      <c r="F4225" s="3">
        <v>276.291</v>
      </c>
      <c r="I4225" t="s">
        <v>271</v>
      </c>
      <c r="J4225" t="s">
        <v>363</v>
      </c>
      <c r="K4225">
        <v>979466382</v>
      </c>
      <c r="L4225">
        <v>276.291</v>
      </c>
    </row>
    <row r="4226" spans="5:12" x14ac:dyDescent="0.25">
      <c r="E4226">
        <v>980308529</v>
      </c>
      <c r="F4226" s="3">
        <v>398.18400000000003</v>
      </c>
      <c r="I4226" t="s">
        <v>271</v>
      </c>
      <c r="J4226" t="s">
        <v>363</v>
      </c>
      <c r="K4226">
        <v>980308529</v>
      </c>
      <c r="L4226">
        <v>398.18400000000003</v>
      </c>
    </row>
    <row r="4227" spans="5:12" x14ac:dyDescent="0.25">
      <c r="E4227">
        <v>980717887</v>
      </c>
      <c r="F4227" s="3">
        <v>251.69200000000001</v>
      </c>
      <c r="I4227" t="s">
        <v>271</v>
      </c>
      <c r="J4227" t="s">
        <v>363</v>
      </c>
      <c r="K4227">
        <v>980717887</v>
      </c>
      <c r="L4227">
        <v>251.69200000000001</v>
      </c>
    </row>
    <row r="4228" spans="5:12" x14ac:dyDescent="0.25">
      <c r="E4228">
        <v>981423127</v>
      </c>
      <c r="F4228" s="3">
        <v>133.99299999999999</v>
      </c>
      <c r="I4228" t="s">
        <v>271</v>
      </c>
      <c r="J4228" t="s">
        <v>363</v>
      </c>
      <c r="K4228">
        <v>981423127</v>
      </c>
      <c r="L4228">
        <v>133.99299999999999</v>
      </c>
    </row>
    <row r="4229" spans="5:12" x14ac:dyDescent="0.25">
      <c r="E4229">
        <v>981438817</v>
      </c>
      <c r="F4229" s="3">
        <v>285.27300000000002</v>
      </c>
      <c r="I4229" t="s">
        <v>271</v>
      </c>
      <c r="J4229" t="s">
        <v>363</v>
      </c>
      <c r="K4229">
        <v>981438817</v>
      </c>
      <c r="L4229">
        <v>285.27300000000002</v>
      </c>
    </row>
    <row r="4230" spans="5:12" x14ac:dyDescent="0.25">
      <c r="E4230">
        <v>981464052</v>
      </c>
      <c r="F4230" s="3">
        <v>260.78199999999998</v>
      </c>
      <c r="I4230" t="s">
        <v>271</v>
      </c>
      <c r="J4230" t="s">
        <v>363</v>
      </c>
      <c r="K4230">
        <v>981464052</v>
      </c>
      <c r="L4230">
        <v>260.78199999999998</v>
      </c>
    </row>
    <row r="4231" spans="5:12" x14ac:dyDescent="0.25">
      <c r="E4231">
        <v>981937708</v>
      </c>
      <c r="F4231" s="3">
        <v>539.70100000000002</v>
      </c>
      <c r="I4231" t="s">
        <v>271</v>
      </c>
      <c r="J4231" t="s">
        <v>363</v>
      </c>
      <c r="K4231">
        <v>981937708</v>
      </c>
      <c r="L4231">
        <v>539.70100000000002</v>
      </c>
    </row>
    <row r="4232" spans="5:12" x14ac:dyDescent="0.25">
      <c r="E4232">
        <v>982170192</v>
      </c>
      <c r="F4232" s="3">
        <v>389.73599999999999</v>
      </c>
      <c r="I4232" t="s">
        <v>271</v>
      </c>
      <c r="J4232" t="s">
        <v>363</v>
      </c>
      <c r="K4232">
        <v>982170192</v>
      </c>
      <c r="L4232">
        <v>389.73599999999999</v>
      </c>
    </row>
    <row r="4233" spans="5:12" x14ac:dyDescent="0.25">
      <c r="E4233">
        <v>982790174</v>
      </c>
      <c r="F4233" s="3">
        <v>123.506</v>
      </c>
      <c r="I4233" t="s">
        <v>271</v>
      </c>
      <c r="J4233" t="s">
        <v>363</v>
      </c>
      <c r="K4233">
        <v>982790174</v>
      </c>
      <c r="L4233">
        <v>123.506</v>
      </c>
    </row>
    <row r="4234" spans="5:12" x14ac:dyDescent="0.25">
      <c r="E4234">
        <v>984084153</v>
      </c>
      <c r="F4234" s="3">
        <v>53.948</v>
      </c>
      <c r="I4234" t="s">
        <v>271</v>
      </c>
      <c r="J4234" t="s">
        <v>363</v>
      </c>
      <c r="K4234">
        <v>984084153</v>
      </c>
      <c r="L4234">
        <v>53.948</v>
      </c>
    </row>
    <row r="4235" spans="5:12" x14ac:dyDescent="0.25">
      <c r="E4235">
        <v>985282234</v>
      </c>
      <c r="F4235" s="3">
        <v>186.96700000000001</v>
      </c>
      <c r="I4235" t="s">
        <v>271</v>
      </c>
      <c r="J4235" t="s">
        <v>363</v>
      </c>
      <c r="K4235">
        <v>985282234</v>
      </c>
      <c r="L4235">
        <v>186.96700000000001</v>
      </c>
    </row>
    <row r="4236" spans="5:12" x14ac:dyDescent="0.25">
      <c r="E4236">
        <v>985904855</v>
      </c>
      <c r="F4236" s="3">
        <v>421.98500000000001</v>
      </c>
      <c r="I4236" t="s">
        <v>271</v>
      </c>
      <c r="J4236" t="s">
        <v>363</v>
      </c>
      <c r="K4236">
        <v>985904855</v>
      </c>
      <c r="L4236">
        <v>421.98500000000001</v>
      </c>
    </row>
    <row r="4237" spans="5:12" x14ac:dyDescent="0.25">
      <c r="E4237">
        <v>986083332</v>
      </c>
      <c r="F4237" s="3">
        <v>330.96600000000001</v>
      </c>
      <c r="I4237" t="s">
        <v>271</v>
      </c>
      <c r="J4237" t="s">
        <v>363</v>
      </c>
      <c r="K4237">
        <v>986083332</v>
      </c>
      <c r="L4237">
        <v>330.96600000000001</v>
      </c>
    </row>
    <row r="4238" spans="5:12" x14ac:dyDescent="0.25">
      <c r="E4238">
        <v>986233628</v>
      </c>
      <c r="F4238" s="3">
        <v>303.38200000000001</v>
      </c>
      <c r="I4238" t="s">
        <v>271</v>
      </c>
      <c r="J4238" t="s">
        <v>363</v>
      </c>
      <c r="K4238">
        <v>986233628</v>
      </c>
      <c r="L4238">
        <v>303.38200000000001</v>
      </c>
    </row>
    <row r="4239" spans="5:12" x14ac:dyDescent="0.25">
      <c r="E4239">
        <v>986737111</v>
      </c>
      <c r="F4239" s="3">
        <v>85.134</v>
      </c>
      <c r="I4239" t="s">
        <v>271</v>
      </c>
      <c r="J4239" t="s">
        <v>363</v>
      </c>
      <c r="K4239">
        <v>986737111</v>
      </c>
      <c r="L4239">
        <v>85.134</v>
      </c>
    </row>
    <row r="4240" spans="5:12" x14ac:dyDescent="0.25">
      <c r="E4240">
        <v>987028556</v>
      </c>
      <c r="F4240" s="3">
        <v>372.28800000000001</v>
      </c>
      <c r="I4240" t="s">
        <v>271</v>
      </c>
      <c r="J4240" t="s">
        <v>363</v>
      </c>
      <c r="K4240">
        <v>987028556</v>
      </c>
      <c r="L4240">
        <v>372.28800000000001</v>
      </c>
    </row>
    <row r="4241" spans="4:12" x14ac:dyDescent="0.25">
      <c r="E4241">
        <v>987560525</v>
      </c>
      <c r="F4241" s="3">
        <v>318.50700000000001</v>
      </c>
      <c r="I4241" t="s">
        <v>271</v>
      </c>
      <c r="J4241" t="s">
        <v>363</v>
      </c>
      <c r="K4241">
        <v>987560525</v>
      </c>
      <c r="L4241">
        <v>318.50700000000001</v>
      </c>
    </row>
    <row r="4242" spans="4:12" x14ac:dyDescent="0.25">
      <c r="E4242">
        <v>989060198</v>
      </c>
      <c r="F4242" s="3">
        <v>418.11399999999998</v>
      </c>
      <c r="I4242" t="s">
        <v>271</v>
      </c>
      <c r="J4242" t="s">
        <v>363</v>
      </c>
      <c r="K4242">
        <v>989060198</v>
      </c>
      <c r="L4242">
        <v>418.11399999999998</v>
      </c>
    </row>
    <row r="4243" spans="4:12" x14ac:dyDescent="0.25">
      <c r="E4243">
        <v>989828509</v>
      </c>
      <c r="F4243" s="3">
        <v>373.84</v>
      </c>
      <c r="I4243" t="s">
        <v>271</v>
      </c>
      <c r="J4243" t="s">
        <v>363</v>
      </c>
      <c r="K4243">
        <v>989828509</v>
      </c>
      <c r="L4243">
        <v>373.84</v>
      </c>
    </row>
    <row r="4244" spans="4:12" x14ac:dyDescent="0.25">
      <c r="E4244">
        <v>990645256</v>
      </c>
      <c r="F4244" s="3">
        <v>322.52600000000001</v>
      </c>
      <c r="I4244" t="s">
        <v>271</v>
      </c>
      <c r="J4244" t="s">
        <v>363</v>
      </c>
      <c r="K4244">
        <v>990645256</v>
      </c>
      <c r="L4244">
        <v>322.52600000000001</v>
      </c>
    </row>
    <row r="4245" spans="4:12" x14ac:dyDescent="0.25">
      <c r="E4245">
        <v>991220585</v>
      </c>
      <c r="F4245" s="3">
        <v>595.89400000000001</v>
      </c>
      <c r="I4245" t="s">
        <v>271</v>
      </c>
      <c r="J4245" t="s">
        <v>363</v>
      </c>
      <c r="K4245">
        <v>991220585</v>
      </c>
      <c r="L4245">
        <v>595.89400000000001</v>
      </c>
    </row>
    <row r="4246" spans="4:12" x14ac:dyDescent="0.25">
      <c r="E4246">
        <v>991557946</v>
      </c>
      <c r="F4246" s="3">
        <v>335.024</v>
      </c>
      <c r="I4246" t="s">
        <v>271</v>
      </c>
      <c r="J4246" t="s">
        <v>363</v>
      </c>
      <c r="K4246">
        <v>991557946</v>
      </c>
      <c r="L4246">
        <v>335.024</v>
      </c>
    </row>
    <row r="4247" spans="4:12" x14ac:dyDescent="0.25">
      <c r="E4247">
        <v>993101133</v>
      </c>
      <c r="F4247" s="3">
        <v>363.13400000000001</v>
      </c>
      <c r="I4247" t="s">
        <v>271</v>
      </c>
      <c r="J4247" t="s">
        <v>363</v>
      </c>
      <c r="K4247">
        <v>993101133</v>
      </c>
      <c r="L4247">
        <v>363.13400000000001</v>
      </c>
    </row>
    <row r="4248" spans="4:12" x14ac:dyDescent="0.25">
      <c r="E4248">
        <v>996348164</v>
      </c>
      <c r="F4248" s="3">
        <v>239.65100000000001</v>
      </c>
      <c r="I4248" t="s">
        <v>271</v>
      </c>
      <c r="J4248" t="s">
        <v>363</v>
      </c>
      <c r="K4248">
        <v>996348164</v>
      </c>
      <c r="L4248">
        <v>239.65100000000001</v>
      </c>
    </row>
    <row r="4249" spans="4:12" x14ac:dyDescent="0.25">
      <c r="E4249">
        <v>997627717</v>
      </c>
      <c r="F4249" s="3">
        <v>155.119</v>
      </c>
      <c r="I4249" t="s">
        <v>271</v>
      </c>
      <c r="J4249" t="s">
        <v>363</v>
      </c>
      <c r="K4249">
        <v>997627717</v>
      </c>
      <c r="L4249">
        <v>155.119</v>
      </c>
    </row>
    <row r="4250" spans="4:12" x14ac:dyDescent="0.25">
      <c r="E4250">
        <v>998777895</v>
      </c>
      <c r="F4250" s="3">
        <v>450.05500000000001</v>
      </c>
      <c r="I4250" t="s">
        <v>271</v>
      </c>
      <c r="J4250" t="s">
        <v>363</v>
      </c>
      <c r="K4250">
        <v>998777895</v>
      </c>
      <c r="L4250">
        <v>450.05500000000001</v>
      </c>
    </row>
    <row r="4251" spans="4:12" x14ac:dyDescent="0.25">
      <c r="E4251">
        <v>999150055</v>
      </c>
      <c r="F4251" s="3">
        <v>391.39499999999998</v>
      </c>
      <c r="I4251" t="s">
        <v>271</v>
      </c>
      <c r="J4251" t="s">
        <v>363</v>
      </c>
      <c r="K4251">
        <v>999150055</v>
      </c>
      <c r="L4251">
        <v>391.39499999999998</v>
      </c>
    </row>
    <row r="4252" spans="4:12" x14ac:dyDescent="0.25">
      <c r="E4252">
        <v>999181848</v>
      </c>
      <c r="F4252" s="3">
        <v>12.398999999999999</v>
      </c>
      <c r="I4252" t="s">
        <v>271</v>
      </c>
      <c r="J4252" t="s">
        <v>363</v>
      </c>
      <c r="K4252">
        <v>999181848</v>
      </c>
      <c r="L4252">
        <v>12.398999999999999</v>
      </c>
    </row>
    <row r="4253" spans="4:12" x14ac:dyDescent="0.25">
      <c r="D4253" t="s">
        <v>286</v>
      </c>
      <c r="E4253">
        <v>822297242</v>
      </c>
      <c r="F4253" s="3">
        <v>194.03299999999999</v>
      </c>
      <c r="I4253" t="s">
        <v>271</v>
      </c>
      <c r="J4253" t="s">
        <v>286</v>
      </c>
      <c r="K4253">
        <v>822297242</v>
      </c>
      <c r="L4253">
        <v>194.03299999999999</v>
      </c>
    </row>
    <row r="4254" spans="4:12" x14ac:dyDescent="0.25">
      <c r="E4254">
        <v>878701062</v>
      </c>
      <c r="F4254" s="3">
        <v>135.404</v>
      </c>
      <c r="I4254" t="s">
        <v>271</v>
      </c>
      <c r="J4254" t="s">
        <v>286</v>
      </c>
      <c r="K4254">
        <v>878701062</v>
      </c>
      <c r="L4254">
        <v>135.404</v>
      </c>
    </row>
    <row r="4255" spans="4:12" x14ac:dyDescent="0.25">
      <c r="E4255">
        <v>883406702</v>
      </c>
      <c r="F4255" s="3">
        <v>139.65299999999999</v>
      </c>
      <c r="I4255" t="s">
        <v>271</v>
      </c>
      <c r="J4255" t="s">
        <v>286</v>
      </c>
      <c r="K4255">
        <v>883406702</v>
      </c>
      <c r="L4255">
        <v>139.65299999999999</v>
      </c>
    </row>
    <row r="4256" spans="4:12" x14ac:dyDescent="0.25">
      <c r="E4256">
        <v>913303776</v>
      </c>
      <c r="F4256" s="3">
        <v>177.53299999999999</v>
      </c>
      <c r="I4256" t="s">
        <v>271</v>
      </c>
      <c r="J4256" t="s">
        <v>286</v>
      </c>
      <c r="K4256">
        <v>913303776</v>
      </c>
      <c r="L4256">
        <v>177.53299999999999</v>
      </c>
    </row>
    <row r="4257" spans="5:12" x14ac:dyDescent="0.25">
      <c r="E4257">
        <v>913876415</v>
      </c>
      <c r="F4257" s="3">
        <v>262.827</v>
      </c>
      <c r="I4257" t="s">
        <v>271</v>
      </c>
      <c r="J4257" t="s">
        <v>286</v>
      </c>
      <c r="K4257">
        <v>913876415</v>
      </c>
      <c r="L4257">
        <v>262.827</v>
      </c>
    </row>
    <row r="4258" spans="5:12" x14ac:dyDescent="0.25">
      <c r="E4258">
        <v>916292066</v>
      </c>
      <c r="F4258" s="3">
        <v>125.648</v>
      </c>
      <c r="I4258" t="s">
        <v>271</v>
      </c>
      <c r="J4258" t="s">
        <v>286</v>
      </c>
      <c r="K4258">
        <v>916292066</v>
      </c>
      <c r="L4258">
        <v>125.648</v>
      </c>
    </row>
    <row r="4259" spans="5:12" x14ac:dyDescent="0.25">
      <c r="E4259">
        <v>916780524</v>
      </c>
      <c r="F4259" s="3">
        <v>361.31299999999999</v>
      </c>
      <c r="I4259" t="s">
        <v>271</v>
      </c>
      <c r="J4259" t="s">
        <v>286</v>
      </c>
      <c r="K4259">
        <v>916780524</v>
      </c>
      <c r="L4259">
        <v>361.31299999999999</v>
      </c>
    </row>
    <row r="4260" spans="5:12" x14ac:dyDescent="0.25">
      <c r="E4260">
        <v>918044906</v>
      </c>
      <c r="F4260" s="3">
        <v>121.85</v>
      </c>
      <c r="I4260" t="s">
        <v>271</v>
      </c>
      <c r="J4260" t="s">
        <v>286</v>
      </c>
      <c r="K4260">
        <v>918044906</v>
      </c>
      <c r="L4260">
        <v>121.85</v>
      </c>
    </row>
    <row r="4261" spans="5:12" x14ac:dyDescent="0.25">
      <c r="E4261">
        <v>920039359</v>
      </c>
      <c r="F4261" s="3">
        <v>160.458</v>
      </c>
      <c r="I4261" t="s">
        <v>271</v>
      </c>
      <c r="J4261" t="s">
        <v>286</v>
      </c>
      <c r="K4261">
        <v>920039359</v>
      </c>
      <c r="L4261">
        <v>160.458</v>
      </c>
    </row>
    <row r="4262" spans="5:12" x14ac:dyDescent="0.25">
      <c r="E4262">
        <v>920220371</v>
      </c>
      <c r="F4262" s="3">
        <v>88.555000000000007</v>
      </c>
      <c r="I4262" t="s">
        <v>271</v>
      </c>
      <c r="J4262" t="s">
        <v>286</v>
      </c>
      <c r="K4262">
        <v>920220371</v>
      </c>
      <c r="L4262">
        <v>88.555000000000007</v>
      </c>
    </row>
    <row r="4263" spans="5:12" x14ac:dyDescent="0.25">
      <c r="E4263">
        <v>921775911</v>
      </c>
      <c r="F4263" s="3">
        <v>139.93299999999999</v>
      </c>
      <c r="I4263" t="s">
        <v>271</v>
      </c>
      <c r="J4263" t="s">
        <v>286</v>
      </c>
      <c r="K4263">
        <v>921775911</v>
      </c>
      <c r="L4263">
        <v>139.93299999999999</v>
      </c>
    </row>
    <row r="4264" spans="5:12" x14ac:dyDescent="0.25">
      <c r="E4264">
        <v>922734453</v>
      </c>
      <c r="F4264" s="3">
        <v>64.813999999999993</v>
      </c>
      <c r="I4264" t="s">
        <v>271</v>
      </c>
      <c r="J4264" t="s">
        <v>286</v>
      </c>
      <c r="K4264">
        <v>922734453</v>
      </c>
      <c r="L4264">
        <v>64.813999999999993</v>
      </c>
    </row>
    <row r="4265" spans="5:12" x14ac:dyDescent="0.25">
      <c r="E4265">
        <v>922739145</v>
      </c>
      <c r="F4265" s="3">
        <v>406.61700000000002</v>
      </c>
      <c r="I4265" t="s">
        <v>271</v>
      </c>
      <c r="J4265" t="s">
        <v>286</v>
      </c>
      <c r="K4265">
        <v>922739145</v>
      </c>
      <c r="L4265">
        <v>406.61700000000002</v>
      </c>
    </row>
    <row r="4266" spans="5:12" x14ac:dyDescent="0.25">
      <c r="E4266">
        <v>923881824</v>
      </c>
      <c r="F4266" s="3">
        <v>268.55399999999997</v>
      </c>
      <c r="I4266" t="s">
        <v>271</v>
      </c>
      <c r="J4266" t="s">
        <v>286</v>
      </c>
      <c r="K4266">
        <v>923881824</v>
      </c>
      <c r="L4266">
        <v>268.55399999999997</v>
      </c>
    </row>
    <row r="4267" spans="5:12" x14ac:dyDescent="0.25">
      <c r="E4267">
        <v>924328169</v>
      </c>
      <c r="F4267" s="3">
        <v>171.05799999999999</v>
      </c>
      <c r="I4267" t="s">
        <v>271</v>
      </c>
      <c r="J4267" t="s">
        <v>286</v>
      </c>
      <c r="K4267">
        <v>924328169</v>
      </c>
      <c r="L4267">
        <v>171.05799999999999</v>
      </c>
    </row>
    <row r="4268" spans="5:12" x14ac:dyDescent="0.25">
      <c r="E4268">
        <v>926427636</v>
      </c>
      <c r="F4268" s="3">
        <v>252.233</v>
      </c>
      <c r="I4268" t="s">
        <v>271</v>
      </c>
      <c r="J4268" t="s">
        <v>286</v>
      </c>
      <c r="K4268">
        <v>926427636</v>
      </c>
      <c r="L4268">
        <v>252.233</v>
      </c>
    </row>
    <row r="4269" spans="5:12" x14ac:dyDescent="0.25">
      <c r="E4269">
        <v>966108444</v>
      </c>
      <c r="F4269" s="3">
        <v>211.37299999999999</v>
      </c>
      <c r="I4269" t="s">
        <v>271</v>
      </c>
      <c r="J4269" t="s">
        <v>286</v>
      </c>
      <c r="K4269">
        <v>966108444</v>
      </c>
      <c r="L4269">
        <v>211.37299999999999</v>
      </c>
    </row>
    <row r="4270" spans="5:12" x14ac:dyDescent="0.25">
      <c r="E4270">
        <v>969134624</v>
      </c>
      <c r="F4270" s="3">
        <v>392.86399999999998</v>
      </c>
      <c r="I4270" t="s">
        <v>271</v>
      </c>
      <c r="J4270" t="s">
        <v>286</v>
      </c>
      <c r="K4270">
        <v>969134624</v>
      </c>
      <c r="L4270">
        <v>392.86399999999998</v>
      </c>
    </row>
    <row r="4271" spans="5:12" x14ac:dyDescent="0.25">
      <c r="E4271">
        <v>969135353</v>
      </c>
      <c r="F4271" s="3">
        <v>397.95</v>
      </c>
      <c r="I4271" t="s">
        <v>271</v>
      </c>
      <c r="J4271" t="s">
        <v>286</v>
      </c>
      <c r="K4271">
        <v>969135353</v>
      </c>
      <c r="L4271">
        <v>397.95</v>
      </c>
    </row>
    <row r="4272" spans="5:12" x14ac:dyDescent="0.25">
      <c r="E4272">
        <v>969158213</v>
      </c>
      <c r="F4272" s="3">
        <v>182.374</v>
      </c>
      <c r="I4272" t="s">
        <v>271</v>
      </c>
      <c r="J4272" t="s">
        <v>286</v>
      </c>
      <c r="K4272">
        <v>969158213</v>
      </c>
      <c r="L4272">
        <v>182.374</v>
      </c>
    </row>
    <row r="4273" spans="5:12" x14ac:dyDescent="0.25">
      <c r="E4273">
        <v>969178494</v>
      </c>
      <c r="F4273" s="3">
        <v>149.11600000000001</v>
      </c>
      <c r="I4273" t="s">
        <v>271</v>
      </c>
      <c r="J4273" t="s">
        <v>286</v>
      </c>
      <c r="K4273">
        <v>969178494</v>
      </c>
      <c r="L4273">
        <v>149.11600000000001</v>
      </c>
    </row>
    <row r="4274" spans="5:12" x14ac:dyDescent="0.25">
      <c r="E4274">
        <v>969181703</v>
      </c>
      <c r="F4274" s="3">
        <v>118.849</v>
      </c>
      <c r="I4274" t="s">
        <v>271</v>
      </c>
      <c r="J4274" t="s">
        <v>286</v>
      </c>
      <c r="K4274">
        <v>969181703</v>
      </c>
      <c r="L4274">
        <v>118.849</v>
      </c>
    </row>
    <row r="4275" spans="5:12" x14ac:dyDescent="0.25">
      <c r="E4275">
        <v>969182262</v>
      </c>
      <c r="F4275" s="3">
        <v>331.56900000000002</v>
      </c>
      <c r="I4275" t="s">
        <v>271</v>
      </c>
      <c r="J4275" t="s">
        <v>286</v>
      </c>
      <c r="K4275">
        <v>969182262</v>
      </c>
      <c r="L4275">
        <v>331.56900000000002</v>
      </c>
    </row>
    <row r="4276" spans="5:12" x14ac:dyDescent="0.25">
      <c r="E4276">
        <v>969184796</v>
      </c>
      <c r="F4276" s="3">
        <v>339.77</v>
      </c>
      <c r="I4276" t="s">
        <v>271</v>
      </c>
      <c r="J4276" t="s">
        <v>286</v>
      </c>
      <c r="K4276">
        <v>969184796</v>
      </c>
      <c r="L4276">
        <v>339.77</v>
      </c>
    </row>
    <row r="4277" spans="5:12" x14ac:dyDescent="0.25">
      <c r="E4277">
        <v>969258803</v>
      </c>
      <c r="F4277" s="3">
        <v>401.23</v>
      </c>
      <c r="I4277" t="s">
        <v>271</v>
      </c>
      <c r="J4277" t="s">
        <v>286</v>
      </c>
      <c r="K4277">
        <v>969258803</v>
      </c>
      <c r="L4277">
        <v>401.23</v>
      </c>
    </row>
    <row r="4278" spans="5:12" x14ac:dyDescent="0.25">
      <c r="E4278">
        <v>969259370</v>
      </c>
      <c r="F4278" s="3">
        <v>52.976999999999997</v>
      </c>
      <c r="I4278" t="s">
        <v>271</v>
      </c>
      <c r="J4278" t="s">
        <v>286</v>
      </c>
      <c r="K4278">
        <v>969259370</v>
      </c>
      <c r="L4278">
        <v>52.976999999999997</v>
      </c>
    </row>
    <row r="4279" spans="5:12" x14ac:dyDescent="0.25">
      <c r="E4279">
        <v>969390795</v>
      </c>
      <c r="F4279" s="3">
        <v>130.58000000000001</v>
      </c>
      <c r="I4279" t="s">
        <v>271</v>
      </c>
      <c r="J4279" t="s">
        <v>286</v>
      </c>
      <c r="K4279">
        <v>969390795</v>
      </c>
      <c r="L4279">
        <v>130.58000000000001</v>
      </c>
    </row>
    <row r="4280" spans="5:12" x14ac:dyDescent="0.25">
      <c r="E4280">
        <v>969520796</v>
      </c>
      <c r="F4280" s="3">
        <v>79.155000000000001</v>
      </c>
      <c r="I4280" t="s">
        <v>271</v>
      </c>
      <c r="J4280" t="s">
        <v>286</v>
      </c>
      <c r="K4280">
        <v>969520796</v>
      </c>
      <c r="L4280">
        <v>79.155000000000001</v>
      </c>
    </row>
    <row r="4281" spans="5:12" x14ac:dyDescent="0.25">
      <c r="E4281">
        <v>969691493</v>
      </c>
      <c r="F4281" s="3">
        <v>175.69800000000001</v>
      </c>
      <c r="I4281" t="s">
        <v>271</v>
      </c>
      <c r="J4281" t="s">
        <v>286</v>
      </c>
      <c r="K4281">
        <v>969691493</v>
      </c>
      <c r="L4281">
        <v>175.69800000000001</v>
      </c>
    </row>
    <row r="4282" spans="5:12" x14ac:dyDescent="0.25">
      <c r="E4282">
        <v>969691620</v>
      </c>
      <c r="F4282" s="3">
        <v>148.64400000000001</v>
      </c>
      <c r="I4282" t="s">
        <v>271</v>
      </c>
      <c r="J4282" t="s">
        <v>286</v>
      </c>
      <c r="K4282">
        <v>969691620</v>
      </c>
      <c r="L4282">
        <v>148.64400000000001</v>
      </c>
    </row>
    <row r="4283" spans="5:12" x14ac:dyDescent="0.25">
      <c r="E4283">
        <v>970066462</v>
      </c>
      <c r="F4283" s="3">
        <v>369.58199999999999</v>
      </c>
      <c r="I4283" t="s">
        <v>271</v>
      </c>
      <c r="J4283" t="s">
        <v>286</v>
      </c>
      <c r="K4283">
        <v>970066462</v>
      </c>
      <c r="L4283">
        <v>369.58199999999999</v>
      </c>
    </row>
    <row r="4284" spans="5:12" x14ac:dyDescent="0.25">
      <c r="E4284">
        <v>970279180</v>
      </c>
      <c r="F4284" s="3">
        <v>74.873000000000005</v>
      </c>
      <c r="I4284" t="s">
        <v>271</v>
      </c>
      <c r="J4284" t="s">
        <v>286</v>
      </c>
      <c r="K4284">
        <v>970279180</v>
      </c>
      <c r="L4284">
        <v>74.873000000000005</v>
      </c>
    </row>
    <row r="4285" spans="5:12" x14ac:dyDescent="0.25">
      <c r="E4285">
        <v>970529500</v>
      </c>
      <c r="F4285" s="3">
        <v>327.06700000000001</v>
      </c>
      <c r="I4285" t="s">
        <v>271</v>
      </c>
      <c r="J4285" t="s">
        <v>286</v>
      </c>
      <c r="K4285">
        <v>970529500</v>
      </c>
      <c r="L4285">
        <v>327.06700000000001</v>
      </c>
    </row>
    <row r="4286" spans="5:12" x14ac:dyDescent="0.25">
      <c r="E4286">
        <v>970576835</v>
      </c>
      <c r="F4286" s="3">
        <v>114.274</v>
      </c>
      <c r="I4286" t="s">
        <v>271</v>
      </c>
      <c r="J4286" t="s">
        <v>286</v>
      </c>
      <c r="K4286">
        <v>970576835</v>
      </c>
      <c r="L4286">
        <v>114.274</v>
      </c>
    </row>
    <row r="4287" spans="5:12" x14ac:dyDescent="0.25">
      <c r="E4287">
        <v>970602283</v>
      </c>
      <c r="F4287" s="3">
        <v>141.28899999999999</v>
      </c>
      <c r="I4287" t="s">
        <v>271</v>
      </c>
      <c r="J4287" t="s">
        <v>286</v>
      </c>
      <c r="K4287">
        <v>970602283</v>
      </c>
      <c r="L4287">
        <v>141.28899999999999</v>
      </c>
    </row>
    <row r="4288" spans="5:12" x14ac:dyDescent="0.25">
      <c r="E4288">
        <v>974353938</v>
      </c>
      <c r="F4288" s="3">
        <v>229.95500000000001</v>
      </c>
      <c r="I4288" t="s">
        <v>271</v>
      </c>
      <c r="J4288" t="s">
        <v>286</v>
      </c>
      <c r="K4288">
        <v>974353938</v>
      </c>
      <c r="L4288">
        <v>229.95500000000001</v>
      </c>
    </row>
    <row r="4289" spans="5:12" x14ac:dyDescent="0.25">
      <c r="E4289">
        <v>974427427</v>
      </c>
      <c r="F4289" s="3">
        <v>478.09</v>
      </c>
      <c r="I4289" t="s">
        <v>271</v>
      </c>
      <c r="J4289" t="s">
        <v>286</v>
      </c>
      <c r="K4289">
        <v>974427427</v>
      </c>
      <c r="L4289">
        <v>478.09</v>
      </c>
    </row>
    <row r="4290" spans="5:12" x14ac:dyDescent="0.25">
      <c r="E4290">
        <v>975875016</v>
      </c>
      <c r="F4290" s="3">
        <v>231.524</v>
      </c>
      <c r="I4290" t="s">
        <v>271</v>
      </c>
      <c r="J4290" t="s">
        <v>286</v>
      </c>
      <c r="K4290">
        <v>975875016</v>
      </c>
      <c r="L4290">
        <v>231.524</v>
      </c>
    </row>
    <row r="4291" spans="5:12" x14ac:dyDescent="0.25">
      <c r="E4291">
        <v>976050231</v>
      </c>
      <c r="F4291" s="3">
        <v>286.673</v>
      </c>
      <c r="I4291" t="s">
        <v>271</v>
      </c>
      <c r="J4291" t="s">
        <v>286</v>
      </c>
      <c r="K4291">
        <v>976050231</v>
      </c>
      <c r="L4291">
        <v>286.673</v>
      </c>
    </row>
    <row r="4292" spans="5:12" x14ac:dyDescent="0.25">
      <c r="E4292">
        <v>980013162</v>
      </c>
      <c r="F4292" s="3">
        <v>329.20400000000001</v>
      </c>
      <c r="I4292" t="s">
        <v>271</v>
      </c>
      <c r="J4292" t="s">
        <v>286</v>
      </c>
      <c r="K4292">
        <v>980013162</v>
      </c>
      <c r="L4292">
        <v>329.20400000000001</v>
      </c>
    </row>
    <row r="4293" spans="5:12" x14ac:dyDescent="0.25">
      <c r="E4293">
        <v>980445801</v>
      </c>
      <c r="F4293" s="3">
        <v>106.65</v>
      </c>
      <c r="I4293" t="s">
        <v>271</v>
      </c>
      <c r="J4293" t="s">
        <v>286</v>
      </c>
      <c r="K4293">
        <v>980445801</v>
      </c>
      <c r="L4293">
        <v>106.65</v>
      </c>
    </row>
    <row r="4294" spans="5:12" x14ac:dyDescent="0.25">
      <c r="E4294">
        <v>980623610</v>
      </c>
      <c r="F4294" s="3">
        <v>30.863</v>
      </c>
      <c r="I4294" t="s">
        <v>271</v>
      </c>
      <c r="J4294" t="s">
        <v>286</v>
      </c>
      <c r="K4294">
        <v>980623610</v>
      </c>
      <c r="L4294">
        <v>30.863</v>
      </c>
    </row>
    <row r="4295" spans="5:12" x14ac:dyDescent="0.25">
      <c r="E4295">
        <v>980876713</v>
      </c>
      <c r="F4295" s="3">
        <v>622.93100000000004</v>
      </c>
      <c r="I4295" t="s">
        <v>271</v>
      </c>
      <c r="J4295" t="s">
        <v>286</v>
      </c>
      <c r="K4295">
        <v>980876713</v>
      </c>
      <c r="L4295">
        <v>622.93100000000004</v>
      </c>
    </row>
    <row r="4296" spans="5:12" x14ac:dyDescent="0.25">
      <c r="E4296">
        <v>981556712</v>
      </c>
      <c r="F4296" s="3">
        <v>95.031000000000006</v>
      </c>
      <c r="I4296" t="s">
        <v>271</v>
      </c>
      <c r="J4296" t="s">
        <v>286</v>
      </c>
      <c r="K4296">
        <v>981556712</v>
      </c>
      <c r="L4296">
        <v>95.031000000000006</v>
      </c>
    </row>
    <row r="4297" spans="5:12" x14ac:dyDescent="0.25">
      <c r="E4297">
        <v>982316472</v>
      </c>
      <c r="F4297" s="3">
        <v>248.71799999999999</v>
      </c>
      <c r="I4297" t="s">
        <v>271</v>
      </c>
      <c r="J4297" t="s">
        <v>286</v>
      </c>
      <c r="K4297">
        <v>982316472</v>
      </c>
      <c r="L4297">
        <v>248.71799999999999</v>
      </c>
    </row>
    <row r="4298" spans="5:12" x14ac:dyDescent="0.25">
      <c r="E4298">
        <v>982813654</v>
      </c>
      <c r="F4298" s="3">
        <v>294.46699999999998</v>
      </c>
      <c r="I4298" t="s">
        <v>271</v>
      </c>
      <c r="J4298" t="s">
        <v>286</v>
      </c>
      <c r="K4298">
        <v>982813654</v>
      </c>
      <c r="L4298">
        <v>294.46699999999998</v>
      </c>
    </row>
    <row r="4299" spans="5:12" x14ac:dyDescent="0.25">
      <c r="E4299">
        <v>982831547</v>
      </c>
      <c r="F4299" s="3">
        <v>105.154</v>
      </c>
      <c r="I4299" t="s">
        <v>271</v>
      </c>
      <c r="J4299" t="s">
        <v>286</v>
      </c>
      <c r="K4299">
        <v>982831547</v>
      </c>
      <c r="L4299">
        <v>105.154</v>
      </c>
    </row>
    <row r="4300" spans="5:12" x14ac:dyDescent="0.25">
      <c r="E4300">
        <v>982948177</v>
      </c>
      <c r="F4300" s="3">
        <v>435.42500000000001</v>
      </c>
      <c r="I4300" t="s">
        <v>271</v>
      </c>
      <c r="J4300" t="s">
        <v>286</v>
      </c>
      <c r="K4300">
        <v>982948177</v>
      </c>
      <c r="L4300">
        <v>435.42500000000001</v>
      </c>
    </row>
    <row r="4301" spans="5:12" x14ac:dyDescent="0.25">
      <c r="E4301">
        <v>983085490</v>
      </c>
      <c r="F4301" s="3">
        <v>372.18599999999998</v>
      </c>
      <c r="I4301" t="s">
        <v>271</v>
      </c>
      <c r="J4301" t="s">
        <v>286</v>
      </c>
      <c r="K4301">
        <v>983085490</v>
      </c>
      <c r="L4301">
        <v>372.18599999999998</v>
      </c>
    </row>
    <row r="4302" spans="5:12" x14ac:dyDescent="0.25">
      <c r="E4302">
        <v>983250920</v>
      </c>
      <c r="F4302" s="3">
        <v>631.779</v>
      </c>
      <c r="I4302" t="s">
        <v>271</v>
      </c>
      <c r="J4302" t="s">
        <v>286</v>
      </c>
      <c r="K4302">
        <v>983250920</v>
      </c>
      <c r="L4302">
        <v>631.779</v>
      </c>
    </row>
    <row r="4303" spans="5:12" x14ac:dyDescent="0.25">
      <c r="E4303">
        <v>983425879</v>
      </c>
      <c r="F4303" s="3">
        <v>315.887</v>
      </c>
      <c r="I4303" t="s">
        <v>271</v>
      </c>
      <c r="J4303" t="s">
        <v>286</v>
      </c>
      <c r="K4303">
        <v>983425879</v>
      </c>
      <c r="L4303">
        <v>315.887</v>
      </c>
    </row>
    <row r="4304" spans="5:12" x14ac:dyDescent="0.25">
      <c r="E4304">
        <v>983438415</v>
      </c>
      <c r="F4304" s="3">
        <v>394.65899999999999</v>
      </c>
      <c r="I4304" t="s">
        <v>271</v>
      </c>
      <c r="J4304" t="s">
        <v>286</v>
      </c>
      <c r="K4304">
        <v>983438415</v>
      </c>
      <c r="L4304">
        <v>394.65899999999999</v>
      </c>
    </row>
    <row r="4305" spans="5:12" x14ac:dyDescent="0.25">
      <c r="E4305">
        <v>984362706</v>
      </c>
      <c r="F4305" s="3">
        <v>228.64400000000001</v>
      </c>
      <c r="I4305" t="s">
        <v>271</v>
      </c>
      <c r="J4305" t="s">
        <v>286</v>
      </c>
      <c r="K4305">
        <v>984362706</v>
      </c>
      <c r="L4305">
        <v>228.64400000000001</v>
      </c>
    </row>
    <row r="4306" spans="5:12" x14ac:dyDescent="0.25">
      <c r="E4306">
        <v>984496354</v>
      </c>
      <c r="F4306" s="3">
        <v>238.863</v>
      </c>
      <c r="I4306" t="s">
        <v>271</v>
      </c>
      <c r="J4306" t="s">
        <v>286</v>
      </c>
      <c r="K4306">
        <v>984496354</v>
      </c>
      <c r="L4306">
        <v>238.863</v>
      </c>
    </row>
    <row r="4307" spans="5:12" x14ac:dyDescent="0.25">
      <c r="E4307">
        <v>984605331</v>
      </c>
      <c r="F4307" s="3">
        <v>317.03899999999999</v>
      </c>
      <c r="I4307" t="s">
        <v>271</v>
      </c>
      <c r="J4307" t="s">
        <v>286</v>
      </c>
      <c r="K4307">
        <v>984605331</v>
      </c>
      <c r="L4307">
        <v>317.03899999999999</v>
      </c>
    </row>
    <row r="4308" spans="5:12" x14ac:dyDescent="0.25">
      <c r="E4308">
        <v>984722249</v>
      </c>
      <c r="F4308" s="3">
        <v>530.97199999999998</v>
      </c>
      <c r="I4308" t="s">
        <v>271</v>
      </c>
      <c r="J4308" t="s">
        <v>286</v>
      </c>
      <c r="K4308">
        <v>984722249</v>
      </c>
      <c r="L4308">
        <v>530.97199999999998</v>
      </c>
    </row>
    <row r="4309" spans="5:12" x14ac:dyDescent="0.25">
      <c r="E4309">
        <v>984794843</v>
      </c>
      <c r="F4309" s="3">
        <v>720.48699999999997</v>
      </c>
      <c r="I4309" t="s">
        <v>271</v>
      </c>
      <c r="J4309" t="s">
        <v>286</v>
      </c>
      <c r="K4309">
        <v>984794843</v>
      </c>
      <c r="L4309">
        <v>720.48699999999997</v>
      </c>
    </row>
    <row r="4310" spans="5:12" x14ac:dyDescent="0.25">
      <c r="E4310">
        <v>984929617</v>
      </c>
      <c r="F4310" s="3">
        <v>240.327</v>
      </c>
      <c r="I4310" t="s">
        <v>271</v>
      </c>
      <c r="J4310" t="s">
        <v>286</v>
      </c>
      <c r="K4310">
        <v>984929617</v>
      </c>
      <c r="L4310">
        <v>240.327</v>
      </c>
    </row>
    <row r="4311" spans="5:12" x14ac:dyDescent="0.25">
      <c r="E4311">
        <v>985303649</v>
      </c>
      <c r="F4311" s="3">
        <v>91.402000000000001</v>
      </c>
      <c r="I4311" t="s">
        <v>271</v>
      </c>
      <c r="J4311" t="s">
        <v>286</v>
      </c>
      <c r="K4311">
        <v>985303649</v>
      </c>
      <c r="L4311">
        <v>91.402000000000001</v>
      </c>
    </row>
    <row r="4312" spans="5:12" x14ac:dyDescent="0.25">
      <c r="E4312">
        <v>985922365</v>
      </c>
      <c r="F4312" s="3">
        <v>569.33600000000001</v>
      </c>
      <c r="I4312" t="s">
        <v>271</v>
      </c>
      <c r="J4312" t="s">
        <v>286</v>
      </c>
      <c r="K4312">
        <v>985922365</v>
      </c>
      <c r="L4312">
        <v>569.33600000000001</v>
      </c>
    </row>
    <row r="4313" spans="5:12" x14ac:dyDescent="0.25">
      <c r="E4313">
        <v>986117628</v>
      </c>
      <c r="F4313" s="3">
        <v>413.38400000000001</v>
      </c>
      <c r="I4313" t="s">
        <v>271</v>
      </c>
      <c r="J4313" t="s">
        <v>286</v>
      </c>
      <c r="K4313">
        <v>986117628</v>
      </c>
      <c r="L4313">
        <v>413.38400000000001</v>
      </c>
    </row>
    <row r="4314" spans="5:12" x14ac:dyDescent="0.25">
      <c r="E4314">
        <v>987581042</v>
      </c>
      <c r="F4314" s="3">
        <v>361.57100000000003</v>
      </c>
      <c r="I4314" t="s">
        <v>271</v>
      </c>
      <c r="J4314" t="s">
        <v>286</v>
      </c>
      <c r="K4314">
        <v>987581042</v>
      </c>
      <c r="L4314">
        <v>361.57100000000003</v>
      </c>
    </row>
    <row r="4315" spans="5:12" x14ac:dyDescent="0.25">
      <c r="E4315">
        <v>987722789</v>
      </c>
      <c r="F4315" s="3">
        <v>253.536</v>
      </c>
      <c r="I4315" t="s">
        <v>271</v>
      </c>
      <c r="J4315" t="s">
        <v>286</v>
      </c>
      <c r="K4315">
        <v>987722789</v>
      </c>
      <c r="L4315">
        <v>253.536</v>
      </c>
    </row>
    <row r="4316" spans="5:12" x14ac:dyDescent="0.25">
      <c r="E4316">
        <v>988227439</v>
      </c>
      <c r="F4316" s="3">
        <v>594.17200000000003</v>
      </c>
      <c r="I4316" t="s">
        <v>271</v>
      </c>
      <c r="J4316" t="s">
        <v>286</v>
      </c>
      <c r="K4316">
        <v>988227439</v>
      </c>
      <c r="L4316">
        <v>594.17200000000003</v>
      </c>
    </row>
    <row r="4317" spans="5:12" x14ac:dyDescent="0.25">
      <c r="E4317">
        <v>989539604</v>
      </c>
      <c r="F4317" s="3">
        <v>369.40499999999997</v>
      </c>
      <c r="I4317" t="s">
        <v>271</v>
      </c>
      <c r="J4317" t="s">
        <v>286</v>
      </c>
      <c r="K4317">
        <v>989539604</v>
      </c>
      <c r="L4317">
        <v>369.40499999999997</v>
      </c>
    </row>
    <row r="4318" spans="5:12" x14ac:dyDescent="0.25">
      <c r="E4318">
        <v>989617958</v>
      </c>
      <c r="F4318" s="3">
        <v>176.09399999999999</v>
      </c>
      <c r="I4318" t="s">
        <v>271</v>
      </c>
      <c r="J4318" t="s">
        <v>286</v>
      </c>
      <c r="K4318">
        <v>989617958</v>
      </c>
      <c r="L4318">
        <v>176.09399999999999</v>
      </c>
    </row>
    <row r="4319" spans="5:12" x14ac:dyDescent="0.25">
      <c r="E4319">
        <v>990341079</v>
      </c>
      <c r="F4319" s="3">
        <v>215.64</v>
      </c>
      <c r="I4319" t="s">
        <v>271</v>
      </c>
      <c r="J4319" t="s">
        <v>286</v>
      </c>
      <c r="K4319">
        <v>990341079</v>
      </c>
      <c r="L4319">
        <v>215.64</v>
      </c>
    </row>
    <row r="4320" spans="5:12" x14ac:dyDescent="0.25">
      <c r="E4320">
        <v>990649634</v>
      </c>
      <c r="F4320" s="3">
        <v>37.006</v>
      </c>
      <c r="I4320" t="s">
        <v>271</v>
      </c>
      <c r="J4320" t="s">
        <v>286</v>
      </c>
      <c r="K4320">
        <v>990649634</v>
      </c>
      <c r="L4320">
        <v>37.006</v>
      </c>
    </row>
    <row r="4321" spans="4:12" x14ac:dyDescent="0.25">
      <c r="E4321">
        <v>991173552</v>
      </c>
      <c r="F4321" s="3">
        <v>230.32599999999999</v>
      </c>
      <c r="I4321" t="s">
        <v>271</v>
      </c>
      <c r="J4321" t="s">
        <v>286</v>
      </c>
      <c r="K4321">
        <v>991173552</v>
      </c>
      <c r="L4321">
        <v>230.32599999999999</v>
      </c>
    </row>
    <row r="4322" spans="4:12" x14ac:dyDescent="0.25">
      <c r="E4322">
        <v>991549129</v>
      </c>
      <c r="F4322" s="3">
        <v>399.22800000000001</v>
      </c>
      <c r="I4322" t="s">
        <v>271</v>
      </c>
      <c r="J4322" t="s">
        <v>286</v>
      </c>
      <c r="K4322">
        <v>991549129</v>
      </c>
      <c r="L4322">
        <v>399.22800000000001</v>
      </c>
    </row>
    <row r="4323" spans="4:12" x14ac:dyDescent="0.25">
      <c r="E4323">
        <v>993216534</v>
      </c>
      <c r="F4323" s="3">
        <v>123.08199999999999</v>
      </c>
      <c r="I4323" t="s">
        <v>271</v>
      </c>
      <c r="J4323" t="s">
        <v>286</v>
      </c>
      <c r="K4323">
        <v>993216534</v>
      </c>
      <c r="L4323">
        <v>123.08199999999999</v>
      </c>
    </row>
    <row r="4324" spans="4:12" x14ac:dyDescent="0.25">
      <c r="E4324">
        <v>993377848</v>
      </c>
      <c r="F4324" s="3">
        <v>68.271000000000001</v>
      </c>
      <c r="I4324" t="s">
        <v>271</v>
      </c>
      <c r="J4324" t="s">
        <v>286</v>
      </c>
      <c r="K4324">
        <v>993377848</v>
      </c>
      <c r="L4324">
        <v>68.271000000000001</v>
      </c>
    </row>
    <row r="4325" spans="4:12" x14ac:dyDescent="0.25">
      <c r="E4325">
        <v>993390054</v>
      </c>
      <c r="F4325" s="3">
        <v>185.995</v>
      </c>
      <c r="I4325" t="s">
        <v>271</v>
      </c>
      <c r="J4325" t="s">
        <v>286</v>
      </c>
      <c r="K4325">
        <v>993390054</v>
      </c>
      <c r="L4325">
        <v>185.995</v>
      </c>
    </row>
    <row r="4326" spans="4:12" x14ac:dyDescent="0.25">
      <c r="E4326">
        <v>993573450</v>
      </c>
      <c r="F4326" s="3">
        <v>270.68299999999999</v>
      </c>
      <c r="I4326" t="s">
        <v>271</v>
      </c>
      <c r="J4326" t="s">
        <v>286</v>
      </c>
      <c r="K4326">
        <v>993573450</v>
      </c>
      <c r="L4326">
        <v>270.68299999999999</v>
      </c>
    </row>
    <row r="4327" spans="4:12" x14ac:dyDescent="0.25">
      <c r="E4327">
        <v>993644420</v>
      </c>
      <c r="F4327" s="3">
        <v>108.857</v>
      </c>
      <c r="I4327" t="s">
        <v>271</v>
      </c>
      <c r="J4327" t="s">
        <v>286</v>
      </c>
      <c r="K4327">
        <v>993644420</v>
      </c>
      <c r="L4327">
        <v>108.857</v>
      </c>
    </row>
    <row r="4328" spans="4:12" x14ac:dyDescent="0.25">
      <c r="E4328">
        <v>994783696</v>
      </c>
      <c r="F4328" s="3">
        <v>296.55900000000003</v>
      </c>
      <c r="I4328" t="s">
        <v>271</v>
      </c>
      <c r="J4328" t="s">
        <v>286</v>
      </c>
      <c r="K4328">
        <v>994783696</v>
      </c>
      <c r="L4328">
        <v>296.55900000000003</v>
      </c>
    </row>
    <row r="4329" spans="4:12" x14ac:dyDescent="0.25">
      <c r="E4329">
        <v>995454270</v>
      </c>
      <c r="F4329" s="3">
        <v>181.196</v>
      </c>
      <c r="I4329" t="s">
        <v>271</v>
      </c>
      <c r="J4329" t="s">
        <v>286</v>
      </c>
      <c r="K4329">
        <v>995454270</v>
      </c>
      <c r="L4329">
        <v>181.196</v>
      </c>
    </row>
    <row r="4330" spans="4:12" x14ac:dyDescent="0.25">
      <c r="E4330">
        <v>998016169</v>
      </c>
      <c r="F4330" s="3">
        <v>436.68599999999998</v>
      </c>
      <c r="I4330" t="s">
        <v>271</v>
      </c>
      <c r="J4330" t="s">
        <v>286</v>
      </c>
      <c r="K4330">
        <v>998016169</v>
      </c>
      <c r="L4330">
        <v>436.68599999999998</v>
      </c>
    </row>
    <row r="4331" spans="4:12" x14ac:dyDescent="0.25">
      <c r="D4331" t="s">
        <v>361</v>
      </c>
      <c r="E4331">
        <v>869687022</v>
      </c>
      <c r="F4331" s="3">
        <v>94.513999999999996</v>
      </c>
      <c r="I4331" t="s">
        <v>271</v>
      </c>
      <c r="J4331" t="s">
        <v>361</v>
      </c>
      <c r="K4331">
        <v>869687022</v>
      </c>
      <c r="L4331">
        <v>94.513999999999996</v>
      </c>
    </row>
    <row r="4332" spans="4:12" x14ac:dyDescent="0.25">
      <c r="E4332">
        <v>913053591</v>
      </c>
      <c r="F4332" s="3">
        <v>98.388999999999996</v>
      </c>
      <c r="I4332" t="s">
        <v>271</v>
      </c>
      <c r="J4332" t="s">
        <v>361</v>
      </c>
      <c r="K4332">
        <v>913053591</v>
      </c>
      <c r="L4332">
        <v>98.388999999999996</v>
      </c>
    </row>
    <row r="4333" spans="4:12" x14ac:dyDescent="0.25">
      <c r="E4333">
        <v>919833939</v>
      </c>
      <c r="F4333" s="3">
        <v>278.61700000000002</v>
      </c>
      <c r="I4333" t="s">
        <v>271</v>
      </c>
      <c r="J4333" t="s">
        <v>361</v>
      </c>
      <c r="K4333">
        <v>919833939</v>
      </c>
      <c r="L4333">
        <v>278.61700000000002</v>
      </c>
    </row>
    <row r="4334" spans="4:12" x14ac:dyDescent="0.25">
      <c r="E4334">
        <v>969184192</v>
      </c>
      <c r="F4334" s="3">
        <v>182.172</v>
      </c>
      <c r="I4334" t="s">
        <v>271</v>
      </c>
      <c r="J4334" t="s">
        <v>361</v>
      </c>
      <c r="K4334">
        <v>969184192</v>
      </c>
      <c r="L4334">
        <v>182.172</v>
      </c>
    </row>
    <row r="4335" spans="4:12" x14ac:dyDescent="0.25">
      <c r="E4335">
        <v>969292378</v>
      </c>
      <c r="F4335" s="3">
        <v>133.124</v>
      </c>
      <c r="I4335" t="s">
        <v>271</v>
      </c>
      <c r="J4335" t="s">
        <v>361</v>
      </c>
      <c r="K4335">
        <v>969292378</v>
      </c>
      <c r="L4335">
        <v>133.124</v>
      </c>
    </row>
    <row r="4336" spans="4:12" x14ac:dyDescent="0.25">
      <c r="E4336">
        <v>969294028</v>
      </c>
      <c r="F4336" s="3">
        <v>161.964</v>
      </c>
      <c r="I4336" t="s">
        <v>271</v>
      </c>
      <c r="J4336" t="s">
        <v>361</v>
      </c>
      <c r="K4336">
        <v>969294028</v>
      </c>
      <c r="L4336">
        <v>161.964</v>
      </c>
    </row>
    <row r="4337" spans="4:12" x14ac:dyDescent="0.25">
      <c r="E4337">
        <v>969325101</v>
      </c>
      <c r="F4337" s="3">
        <v>99.58</v>
      </c>
      <c r="I4337" t="s">
        <v>271</v>
      </c>
      <c r="J4337" t="s">
        <v>361</v>
      </c>
      <c r="K4337">
        <v>969325101</v>
      </c>
      <c r="L4337">
        <v>99.58</v>
      </c>
    </row>
    <row r="4338" spans="4:12" x14ac:dyDescent="0.25">
      <c r="E4338">
        <v>969326914</v>
      </c>
      <c r="F4338" s="3">
        <v>56.896000000000001</v>
      </c>
      <c r="I4338" t="s">
        <v>271</v>
      </c>
      <c r="J4338" t="s">
        <v>361</v>
      </c>
      <c r="K4338">
        <v>969326914</v>
      </c>
      <c r="L4338">
        <v>56.896000000000001</v>
      </c>
    </row>
    <row r="4339" spans="4:12" x14ac:dyDescent="0.25">
      <c r="E4339">
        <v>969685116</v>
      </c>
      <c r="F4339" s="3">
        <v>75.614000000000004</v>
      </c>
      <c r="I4339" t="s">
        <v>271</v>
      </c>
      <c r="J4339" t="s">
        <v>361</v>
      </c>
      <c r="K4339">
        <v>969685116</v>
      </c>
      <c r="L4339">
        <v>75.614000000000004</v>
      </c>
    </row>
    <row r="4340" spans="4:12" x14ac:dyDescent="0.25">
      <c r="E4340">
        <v>970370544</v>
      </c>
      <c r="F4340" s="3">
        <v>31.709</v>
      </c>
      <c r="I4340" t="s">
        <v>271</v>
      </c>
      <c r="J4340" t="s">
        <v>361</v>
      </c>
      <c r="K4340">
        <v>970370544</v>
      </c>
      <c r="L4340">
        <v>31.709</v>
      </c>
    </row>
    <row r="4341" spans="4:12" x14ac:dyDescent="0.25">
      <c r="E4341">
        <v>970416617</v>
      </c>
      <c r="F4341" s="3">
        <v>386.69400000000002</v>
      </c>
      <c r="I4341" t="s">
        <v>271</v>
      </c>
      <c r="J4341" t="s">
        <v>361</v>
      </c>
      <c r="K4341">
        <v>970416617</v>
      </c>
      <c r="L4341">
        <v>386.69400000000002</v>
      </c>
    </row>
    <row r="4342" spans="4:12" x14ac:dyDescent="0.25">
      <c r="E4342">
        <v>977553628</v>
      </c>
      <c r="F4342" s="3">
        <v>149.32</v>
      </c>
      <c r="I4342" t="s">
        <v>271</v>
      </c>
      <c r="J4342" t="s">
        <v>361</v>
      </c>
      <c r="K4342">
        <v>977553628</v>
      </c>
      <c r="L4342">
        <v>149.32</v>
      </c>
    </row>
    <row r="4343" spans="4:12" x14ac:dyDescent="0.25">
      <c r="E4343">
        <v>984354002</v>
      </c>
      <c r="F4343" s="3">
        <v>200.066</v>
      </c>
      <c r="I4343" t="s">
        <v>271</v>
      </c>
      <c r="J4343" t="s">
        <v>361</v>
      </c>
      <c r="K4343">
        <v>984354002</v>
      </c>
      <c r="L4343">
        <v>200.066</v>
      </c>
    </row>
    <row r="4344" spans="4:12" x14ac:dyDescent="0.25">
      <c r="E4344">
        <v>985455619</v>
      </c>
      <c r="F4344" s="3">
        <v>65.323999999999998</v>
      </c>
      <c r="I4344" t="s">
        <v>271</v>
      </c>
      <c r="J4344" t="s">
        <v>361</v>
      </c>
      <c r="K4344">
        <v>985455619</v>
      </c>
      <c r="L4344">
        <v>65.323999999999998</v>
      </c>
    </row>
    <row r="4345" spans="4:12" x14ac:dyDescent="0.25">
      <c r="E4345">
        <v>994760866</v>
      </c>
      <c r="F4345" s="3">
        <v>144.19399999999999</v>
      </c>
      <c r="I4345" t="s">
        <v>271</v>
      </c>
      <c r="J4345" t="s">
        <v>361</v>
      </c>
      <c r="K4345">
        <v>994760866</v>
      </c>
      <c r="L4345">
        <v>144.19399999999999</v>
      </c>
    </row>
    <row r="4346" spans="4:12" x14ac:dyDescent="0.25">
      <c r="E4346">
        <v>995088207</v>
      </c>
      <c r="F4346" s="3">
        <v>191.839</v>
      </c>
      <c r="I4346" t="s">
        <v>271</v>
      </c>
      <c r="J4346" t="s">
        <v>361</v>
      </c>
      <c r="K4346">
        <v>995088207</v>
      </c>
      <c r="L4346">
        <v>191.839</v>
      </c>
    </row>
    <row r="4347" spans="4:12" x14ac:dyDescent="0.25">
      <c r="E4347">
        <v>996294153</v>
      </c>
      <c r="F4347" s="3">
        <v>122.999</v>
      </c>
      <c r="I4347" t="s">
        <v>271</v>
      </c>
      <c r="J4347" t="s">
        <v>361</v>
      </c>
      <c r="K4347">
        <v>996294153</v>
      </c>
      <c r="L4347">
        <v>122.999</v>
      </c>
    </row>
    <row r="4348" spans="4:12" x14ac:dyDescent="0.25">
      <c r="D4348" t="s">
        <v>332</v>
      </c>
      <c r="E4348">
        <v>869184772</v>
      </c>
      <c r="F4348" s="3">
        <v>217.28200000000001</v>
      </c>
      <c r="I4348" t="s">
        <v>271</v>
      </c>
      <c r="J4348" t="s">
        <v>332</v>
      </c>
      <c r="K4348">
        <v>869184772</v>
      </c>
      <c r="L4348">
        <v>217.28200000000001</v>
      </c>
    </row>
    <row r="4349" spans="4:12" x14ac:dyDescent="0.25">
      <c r="E4349">
        <v>871580782</v>
      </c>
      <c r="F4349" s="3">
        <v>236.208</v>
      </c>
      <c r="I4349" t="s">
        <v>271</v>
      </c>
      <c r="J4349" t="s">
        <v>332</v>
      </c>
      <c r="K4349">
        <v>871580782</v>
      </c>
      <c r="L4349">
        <v>236.208</v>
      </c>
    </row>
    <row r="4350" spans="4:12" x14ac:dyDescent="0.25">
      <c r="E4350">
        <v>885672272</v>
      </c>
      <c r="F4350" s="3">
        <v>420.37299999999999</v>
      </c>
      <c r="I4350" t="s">
        <v>271</v>
      </c>
      <c r="J4350" t="s">
        <v>332</v>
      </c>
      <c r="K4350">
        <v>885672272</v>
      </c>
      <c r="L4350">
        <v>420.37299999999999</v>
      </c>
    </row>
    <row r="4351" spans="4:12" x14ac:dyDescent="0.25">
      <c r="E4351">
        <v>891594232</v>
      </c>
      <c r="F4351" s="3">
        <v>316.89699999999999</v>
      </c>
      <c r="I4351" t="s">
        <v>271</v>
      </c>
      <c r="J4351" t="s">
        <v>332</v>
      </c>
      <c r="K4351">
        <v>891594232</v>
      </c>
      <c r="L4351">
        <v>316.89699999999999</v>
      </c>
    </row>
    <row r="4352" spans="4:12" x14ac:dyDescent="0.25">
      <c r="E4352">
        <v>892655642</v>
      </c>
      <c r="F4352" s="3">
        <v>455.29599999999999</v>
      </c>
      <c r="I4352" t="s">
        <v>271</v>
      </c>
      <c r="J4352" t="s">
        <v>332</v>
      </c>
      <c r="K4352">
        <v>892655642</v>
      </c>
      <c r="L4352">
        <v>455.29599999999999</v>
      </c>
    </row>
    <row r="4353" spans="5:12" x14ac:dyDescent="0.25">
      <c r="E4353">
        <v>912874184</v>
      </c>
      <c r="F4353" s="3">
        <v>274.93</v>
      </c>
      <c r="I4353" t="s">
        <v>271</v>
      </c>
      <c r="J4353" t="s">
        <v>332</v>
      </c>
      <c r="K4353">
        <v>912874184</v>
      </c>
      <c r="L4353">
        <v>274.93</v>
      </c>
    </row>
    <row r="4354" spans="5:12" x14ac:dyDescent="0.25">
      <c r="E4354">
        <v>912903869</v>
      </c>
      <c r="F4354" s="3">
        <v>110.721</v>
      </c>
      <c r="I4354" t="s">
        <v>271</v>
      </c>
      <c r="J4354" t="s">
        <v>332</v>
      </c>
      <c r="K4354">
        <v>912903869</v>
      </c>
      <c r="L4354">
        <v>110.721</v>
      </c>
    </row>
    <row r="4355" spans="5:12" x14ac:dyDescent="0.25">
      <c r="E4355">
        <v>913770935</v>
      </c>
      <c r="F4355" s="3">
        <v>193.98099999999999</v>
      </c>
      <c r="I4355" t="s">
        <v>271</v>
      </c>
      <c r="J4355" t="s">
        <v>332</v>
      </c>
      <c r="K4355">
        <v>913770935</v>
      </c>
      <c r="L4355">
        <v>193.98099999999999</v>
      </c>
    </row>
    <row r="4356" spans="5:12" x14ac:dyDescent="0.25">
      <c r="E4356">
        <v>914325005</v>
      </c>
      <c r="F4356" s="3">
        <v>373.13099999999997</v>
      </c>
      <c r="I4356" t="s">
        <v>271</v>
      </c>
      <c r="J4356" t="s">
        <v>332</v>
      </c>
      <c r="K4356">
        <v>914325005</v>
      </c>
      <c r="L4356">
        <v>373.13099999999997</v>
      </c>
    </row>
    <row r="4357" spans="5:12" x14ac:dyDescent="0.25">
      <c r="E4357">
        <v>916283903</v>
      </c>
      <c r="F4357" s="3">
        <v>148.18700000000001</v>
      </c>
      <c r="I4357" t="s">
        <v>271</v>
      </c>
      <c r="J4357" t="s">
        <v>332</v>
      </c>
      <c r="K4357">
        <v>916283903</v>
      </c>
      <c r="L4357">
        <v>148.18700000000001</v>
      </c>
    </row>
    <row r="4358" spans="5:12" x14ac:dyDescent="0.25">
      <c r="E4358">
        <v>916940343</v>
      </c>
      <c r="F4358" s="3">
        <v>122.468</v>
      </c>
      <c r="I4358" t="s">
        <v>271</v>
      </c>
      <c r="J4358" t="s">
        <v>332</v>
      </c>
      <c r="K4358">
        <v>916940343</v>
      </c>
      <c r="L4358">
        <v>122.468</v>
      </c>
    </row>
    <row r="4359" spans="5:12" x14ac:dyDescent="0.25">
      <c r="E4359">
        <v>920174892</v>
      </c>
      <c r="F4359" s="3">
        <v>357.19299999999998</v>
      </c>
      <c r="I4359" t="s">
        <v>271</v>
      </c>
      <c r="J4359" t="s">
        <v>332</v>
      </c>
      <c r="K4359">
        <v>920174892</v>
      </c>
      <c r="L4359">
        <v>357.19299999999998</v>
      </c>
    </row>
    <row r="4360" spans="5:12" x14ac:dyDescent="0.25">
      <c r="E4360">
        <v>922876614</v>
      </c>
      <c r="F4360" s="3">
        <v>272.846</v>
      </c>
      <c r="I4360" t="s">
        <v>271</v>
      </c>
      <c r="J4360" t="s">
        <v>332</v>
      </c>
      <c r="K4360">
        <v>922876614</v>
      </c>
      <c r="L4360">
        <v>272.846</v>
      </c>
    </row>
    <row r="4361" spans="5:12" x14ac:dyDescent="0.25">
      <c r="E4361">
        <v>923851372</v>
      </c>
      <c r="F4361" s="3">
        <v>253.76499999999999</v>
      </c>
      <c r="I4361" t="s">
        <v>271</v>
      </c>
      <c r="J4361" t="s">
        <v>332</v>
      </c>
      <c r="K4361">
        <v>923851372</v>
      </c>
      <c r="L4361">
        <v>253.76499999999999</v>
      </c>
    </row>
    <row r="4362" spans="5:12" x14ac:dyDescent="0.25">
      <c r="E4362">
        <v>923997938</v>
      </c>
      <c r="F4362" s="3">
        <v>450.99900000000002</v>
      </c>
      <c r="I4362" t="s">
        <v>271</v>
      </c>
      <c r="J4362" t="s">
        <v>332</v>
      </c>
      <c r="K4362">
        <v>923997938</v>
      </c>
      <c r="L4362">
        <v>450.99900000000002</v>
      </c>
    </row>
    <row r="4363" spans="5:12" x14ac:dyDescent="0.25">
      <c r="E4363">
        <v>923997997</v>
      </c>
      <c r="F4363" s="3">
        <v>380.03899999999999</v>
      </c>
      <c r="I4363" t="s">
        <v>271</v>
      </c>
      <c r="J4363" t="s">
        <v>332</v>
      </c>
      <c r="K4363">
        <v>923997997</v>
      </c>
      <c r="L4363">
        <v>380.03899999999999</v>
      </c>
    </row>
    <row r="4364" spans="5:12" x14ac:dyDescent="0.25">
      <c r="E4364">
        <v>924332697</v>
      </c>
      <c r="F4364" s="3">
        <v>122.526</v>
      </c>
      <c r="I4364" t="s">
        <v>271</v>
      </c>
      <c r="J4364" t="s">
        <v>332</v>
      </c>
      <c r="K4364">
        <v>924332697</v>
      </c>
      <c r="L4364">
        <v>122.526</v>
      </c>
    </row>
    <row r="4365" spans="5:12" x14ac:dyDescent="0.25">
      <c r="E4365">
        <v>926079581</v>
      </c>
      <c r="F4365" s="3">
        <v>367.637</v>
      </c>
      <c r="I4365" t="s">
        <v>271</v>
      </c>
      <c r="J4365" t="s">
        <v>332</v>
      </c>
      <c r="K4365">
        <v>926079581</v>
      </c>
      <c r="L4365">
        <v>367.637</v>
      </c>
    </row>
    <row r="4366" spans="5:12" x14ac:dyDescent="0.25">
      <c r="E4366">
        <v>969154242</v>
      </c>
      <c r="F4366" s="3">
        <v>36.875</v>
      </c>
      <c r="I4366" t="s">
        <v>271</v>
      </c>
      <c r="J4366" t="s">
        <v>332</v>
      </c>
      <c r="K4366">
        <v>969154242</v>
      </c>
      <c r="L4366">
        <v>36.875</v>
      </c>
    </row>
    <row r="4367" spans="5:12" x14ac:dyDescent="0.25">
      <c r="E4367">
        <v>969183749</v>
      </c>
      <c r="F4367" s="3">
        <v>104.744</v>
      </c>
      <c r="I4367" t="s">
        <v>271</v>
      </c>
      <c r="J4367" t="s">
        <v>332</v>
      </c>
      <c r="K4367">
        <v>969183749</v>
      </c>
      <c r="L4367">
        <v>104.744</v>
      </c>
    </row>
    <row r="4368" spans="5:12" x14ac:dyDescent="0.25">
      <c r="E4368">
        <v>969185059</v>
      </c>
      <c r="F4368" s="3">
        <v>183.93199999999999</v>
      </c>
      <c r="I4368" t="s">
        <v>271</v>
      </c>
      <c r="J4368" t="s">
        <v>332</v>
      </c>
      <c r="K4368">
        <v>969185059</v>
      </c>
      <c r="L4368">
        <v>183.93199999999999</v>
      </c>
    </row>
    <row r="4369" spans="5:12" x14ac:dyDescent="0.25">
      <c r="E4369">
        <v>969197960</v>
      </c>
      <c r="F4369" s="3">
        <v>352.51600000000002</v>
      </c>
      <c r="I4369" t="s">
        <v>271</v>
      </c>
      <c r="J4369" t="s">
        <v>332</v>
      </c>
      <c r="K4369">
        <v>969197960</v>
      </c>
      <c r="L4369">
        <v>352.51600000000002</v>
      </c>
    </row>
    <row r="4370" spans="5:12" x14ac:dyDescent="0.25">
      <c r="E4370">
        <v>969219964</v>
      </c>
      <c r="F4370" s="3">
        <v>161.27099999999999</v>
      </c>
      <c r="I4370" t="s">
        <v>271</v>
      </c>
      <c r="J4370" t="s">
        <v>332</v>
      </c>
      <c r="K4370">
        <v>969219964</v>
      </c>
      <c r="L4370">
        <v>161.27099999999999</v>
      </c>
    </row>
    <row r="4371" spans="5:12" x14ac:dyDescent="0.25">
      <c r="E4371">
        <v>969220407</v>
      </c>
      <c r="F4371" s="3">
        <v>57.024000000000001</v>
      </c>
      <c r="I4371" t="s">
        <v>271</v>
      </c>
      <c r="J4371" t="s">
        <v>332</v>
      </c>
      <c r="K4371">
        <v>969220407</v>
      </c>
      <c r="L4371">
        <v>57.024000000000001</v>
      </c>
    </row>
    <row r="4372" spans="5:12" x14ac:dyDescent="0.25">
      <c r="E4372">
        <v>969434830</v>
      </c>
      <c r="F4372" s="3">
        <v>676.07299999999998</v>
      </c>
      <c r="I4372" t="s">
        <v>271</v>
      </c>
      <c r="J4372" t="s">
        <v>332</v>
      </c>
      <c r="K4372">
        <v>969434830</v>
      </c>
      <c r="L4372">
        <v>676.07299999999998</v>
      </c>
    </row>
    <row r="4373" spans="5:12" x14ac:dyDescent="0.25">
      <c r="E4373">
        <v>969466430</v>
      </c>
      <c r="F4373" s="3">
        <v>433.017</v>
      </c>
      <c r="I4373" t="s">
        <v>271</v>
      </c>
      <c r="J4373" t="s">
        <v>332</v>
      </c>
      <c r="K4373">
        <v>969466430</v>
      </c>
      <c r="L4373">
        <v>433.017</v>
      </c>
    </row>
    <row r="4374" spans="5:12" x14ac:dyDescent="0.25">
      <c r="E4374">
        <v>969466511</v>
      </c>
      <c r="F4374" s="3">
        <v>478.69900000000001</v>
      </c>
      <c r="I4374" t="s">
        <v>271</v>
      </c>
      <c r="J4374" t="s">
        <v>332</v>
      </c>
      <c r="K4374">
        <v>969466511</v>
      </c>
      <c r="L4374">
        <v>478.69900000000001</v>
      </c>
    </row>
    <row r="4375" spans="5:12" x14ac:dyDescent="0.25">
      <c r="E4375">
        <v>969467666</v>
      </c>
      <c r="F4375" s="3">
        <v>106.84699999999999</v>
      </c>
      <c r="I4375" t="s">
        <v>271</v>
      </c>
      <c r="J4375" t="s">
        <v>332</v>
      </c>
      <c r="K4375">
        <v>969467666</v>
      </c>
      <c r="L4375">
        <v>106.84699999999999</v>
      </c>
    </row>
    <row r="4376" spans="5:12" x14ac:dyDescent="0.25">
      <c r="E4376">
        <v>969470640</v>
      </c>
      <c r="F4376" s="3">
        <v>245.10499999999999</v>
      </c>
      <c r="I4376" t="s">
        <v>271</v>
      </c>
      <c r="J4376" t="s">
        <v>332</v>
      </c>
      <c r="K4376">
        <v>969470640</v>
      </c>
      <c r="L4376">
        <v>245.10499999999999</v>
      </c>
    </row>
    <row r="4377" spans="5:12" x14ac:dyDescent="0.25">
      <c r="E4377">
        <v>969639947</v>
      </c>
      <c r="F4377" s="3">
        <v>223.547</v>
      </c>
      <c r="I4377" t="s">
        <v>271</v>
      </c>
      <c r="J4377" t="s">
        <v>332</v>
      </c>
      <c r="K4377">
        <v>969639947</v>
      </c>
      <c r="L4377">
        <v>223.547</v>
      </c>
    </row>
    <row r="4378" spans="5:12" x14ac:dyDescent="0.25">
      <c r="E4378">
        <v>969692023</v>
      </c>
      <c r="F4378" s="3">
        <v>129.583</v>
      </c>
      <c r="I4378" t="s">
        <v>271</v>
      </c>
      <c r="J4378" t="s">
        <v>332</v>
      </c>
      <c r="K4378">
        <v>969692023</v>
      </c>
      <c r="L4378">
        <v>129.583</v>
      </c>
    </row>
    <row r="4379" spans="5:12" x14ac:dyDescent="0.25">
      <c r="E4379">
        <v>969695499</v>
      </c>
      <c r="F4379" s="3">
        <v>69.703000000000003</v>
      </c>
      <c r="I4379" t="s">
        <v>271</v>
      </c>
      <c r="J4379" t="s">
        <v>332</v>
      </c>
      <c r="K4379">
        <v>969695499</v>
      </c>
      <c r="L4379">
        <v>69.703000000000003</v>
      </c>
    </row>
    <row r="4380" spans="5:12" x14ac:dyDescent="0.25">
      <c r="E4380">
        <v>971240423</v>
      </c>
      <c r="F4380" s="3">
        <v>222.63800000000001</v>
      </c>
      <c r="I4380" t="s">
        <v>271</v>
      </c>
      <c r="J4380" t="s">
        <v>332</v>
      </c>
      <c r="K4380">
        <v>971240423</v>
      </c>
      <c r="L4380">
        <v>222.63800000000001</v>
      </c>
    </row>
    <row r="4381" spans="5:12" x14ac:dyDescent="0.25">
      <c r="E4381">
        <v>973051938</v>
      </c>
      <c r="F4381" s="3">
        <v>361.76100000000002</v>
      </c>
      <c r="I4381" t="s">
        <v>271</v>
      </c>
      <c r="J4381" t="s">
        <v>332</v>
      </c>
      <c r="K4381">
        <v>973051938</v>
      </c>
      <c r="L4381">
        <v>361.76100000000002</v>
      </c>
    </row>
    <row r="4382" spans="5:12" x14ac:dyDescent="0.25">
      <c r="E4382">
        <v>979545223</v>
      </c>
      <c r="F4382" s="3">
        <v>646.87</v>
      </c>
      <c r="I4382" t="s">
        <v>271</v>
      </c>
      <c r="J4382" t="s">
        <v>332</v>
      </c>
      <c r="K4382">
        <v>979545223</v>
      </c>
      <c r="L4382">
        <v>646.87</v>
      </c>
    </row>
    <row r="4383" spans="5:12" x14ac:dyDescent="0.25">
      <c r="E4383">
        <v>979546750</v>
      </c>
      <c r="F4383" s="3">
        <v>91.379000000000005</v>
      </c>
      <c r="I4383" t="s">
        <v>271</v>
      </c>
      <c r="J4383" t="s">
        <v>332</v>
      </c>
      <c r="K4383">
        <v>979546750</v>
      </c>
      <c r="L4383">
        <v>91.379000000000005</v>
      </c>
    </row>
    <row r="4384" spans="5:12" x14ac:dyDescent="0.25">
      <c r="E4384">
        <v>980593908</v>
      </c>
      <c r="F4384" s="3">
        <v>259.50299999999999</v>
      </c>
      <c r="I4384" t="s">
        <v>271</v>
      </c>
      <c r="J4384" t="s">
        <v>332</v>
      </c>
      <c r="K4384">
        <v>980593908</v>
      </c>
      <c r="L4384">
        <v>259.50299999999999</v>
      </c>
    </row>
    <row r="4385" spans="5:12" x14ac:dyDescent="0.25">
      <c r="E4385">
        <v>981558243</v>
      </c>
      <c r="F4385" s="3">
        <v>140.85300000000001</v>
      </c>
      <c r="I4385" t="s">
        <v>271</v>
      </c>
      <c r="J4385" t="s">
        <v>332</v>
      </c>
      <c r="K4385">
        <v>981558243</v>
      </c>
      <c r="L4385">
        <v>140.85300000000001</v>
      </c>
    </row>
    <row r="4386" spans="5:12" x14ac:dyDescent="0.25">
      <c r="E4386">
        <v>981622464</v>
      </c>
      <c r="F4386" s="3">
        <v>384.303</v>
      </c>
      <c r="I4386" t="s">
        <v>271</v>
      </c>
      <c r="J4386" t="s">
        <v>332</v>
      </c>
      <c r="K4386">
        <v>981622464</v>
      </c>
      <c r="L4386">
        <v>384.303</v>
      </c>
    </row>
    <row r="4387" spans="5:12" x14ac:dyDescent="0.25">
      <c r="E4387">
        <v>981634357</v>
      </c>
      <c r="F4387" s="3">
        <v>1004.681</v>
      </c>
      <c r="I4387" t="s">
        <v>271</v>
      </c>
      <c r="J4387" t="s">
        <v>332</v>
      </c>
      <c r="K4387">
        <v>981634357</v>
      </c>
      <c r="L4387">
        <v>1004.681</v>
      </c>
    </row>
    <row r="4388" spans="5:12" x14ac:dyDescent="0.25">
      <c r="E4388">
        <v>982809088</v>
      </c>
      <c r="F4388" s="3">
        <v>512.04899999999998</v>
      </c>
      <c r="I4388" t="s">
        <v>271</v>
      </c>
      <c r="J4388" t="s">
        <v>332</v>
      </c>
      <c r="K4388">
        <v>982809088</v>
      </c>
      <c r="L4388">
        <v>512.04899999999998</v>
      </c>
    </row>
    <row r="4389" spans="5:12" x14ac:dyDescent="0.25">
      <c r="E4389">
        <v>982924898</v>
      </c>
      <c r="F4389" s="3">
        <v>234.13</v>
      </c>
      <c r="I4389" t="s">
        <v>271</v>
      </c>
      <c r="J4389" t="s">
        <v>332</v>
      </c>
      <c r="K4389">
        <v>982924898</v>
      </c>
      <c r="L4389">
        <v>234.13</v>
      </c>
    </row>
    <row r="4390" spans="5:12" x14ac:dyDescent="0.25">
      <c r="E4390">
        <v>983431275</v>
      </c>
      <c r="F4390" s="3">
        <v>241.209</v>
      </c>
      <c r="I4390" t="s">
        <v>271</v>
      </c>
      <c r="J4390" t="s">
        <v>332</v>
      </c>
      <c r="K4390">
        <v>983431275</v>
      </c>
      <c r="L4390">
        <v>241.209</v>
      </c>
    </row>
    <row r="4391" spans="5:12" x14ac:dyDescent="0.25">
      <c r="E4391">
        <v>983595405</v>
      </c>
      <c r="F4391" s="3">
        <v>82.617999999999995</v>
      </c>
      <c r="I4391" t="s">
        <v>271</v>
      </c>
      <c r="J4391" t="s">
        <v>332</v>
      </c>
      <c r="K4391">
        <v>983595405</v>
      </c>
      <c r="L4391">
        <v>82.617999999999995</v>
      </c>
    </row>
    <row r="4392" spans="5:12" x14ac:dyDescent="0.25">
      <c r="E4392">
        <v>983608809</v>
      </c>
      <c r="F4392" s="3">
        <v>735.46500000000003</v>
      </c>
      <c r="I4392" t="s">
        <v>271</v>
      </c>
      <c r="J4392" t="s">
        <v>332</v>
      </c>
      <c r="K4392">
        <v>983608809</v>
      </c>
      <c r="L4392">
        <v>735.46500000000003</v>
      </c>
    </row>
    <row r="4393" spans="5:12" x14ac:dyDescent="0.25">
      <c r="E4393">
        <v>983861741</v>
      </c>
      <c r="F4393" s="3">
        <v>162.30500000000001</v>
      </c>
      <c r="I4393" t="s">
        <v>271</v>
      </c>
      <c r="J4393" t="s">
        <v>332</v>
      </c>
      <c r="K4393">
        <v>983861741</v>
      </c>
      <c r="L4393">
        <v>162.30500000000001</v>
      </c>
    </row>
    <row r="4394" spans="5:12" x14ac:dyDescent="0.25">
      <c r="E4394">
        <v>984158025</v>
      </c>
      <c r="F4394" s="3">
        <v>94.1</v>
      </c>
      <c r="I4394" t="s">
        <v>271</v>
      </c>
      <c r="J4394" t="s">
        <v>332</v>
      </c>
      <c r="K4394">
        <v>984158025</v>
      </c>
      <c r="L4394">
        <v>94.1</v>
      </c>
    </row>
    <row r="4395" spans="5:12" x14ac:dyDescent="0.25">
      <c r="E4395">
        <v>984319665</v>
      </c>
      <c r="F4395" s="3">
        <v>276.24</v>
      </c>
      <c r="I4395" t="s">
        <v>271</v>
      </c>
      <c r="J4395" t="s">
        <v>332</v>
      </c>
      <c r="K4395">
        <v>984319665</v>
      </c>
      <c r="L4395">
        <v>276.24</v>
      </c>
    </row>
    <row r="4396" spans="5:12" x14ac:dyDescent="0.25">
      <c r="E4396">
        <v>984560540</v>
      </c>
      <c r="F4396" s="3">
        <v>250.68600000000001</v>
      </c>
      <c r="I4396" t="s">
        <v>271</v>
      </c>
      <c r="J4396" t="s">
        <v>332</v>
      </c>
      <c r="K4396">
        <v>984560540</v>
      </c>
      <c r="L4396">
        <v>250.68600000000001</v>
      </c>
    </row>
    <row r="4397" spans="5:12" x14ac:dyDescent="0.25">
      <c r="E4397">
        <v>985335834</v>
      </c>
      <c r="F4397" s="3">
        <v>407.66399999999999</v>
      </c>
      <c r="I4397" t="s">
        <v>271</v>
      </c>
      <c r="J4397" t="s">
        <v>332</v>
      </c>
      <c r="K4397">
        <v>985335834</v>
      </c>
      <c r="L4397">
        <v>407.66399999999999</v>
      </c>
    </row>
    <row r="4398" spans="5:12" x14ac:dyDescent="0.25">
      <c r="E4398">
        <v>986505156</v>
      </c>
      <c r="F4398" s="3">
        <v>347.577</v>
      </c>
      <c r="I4398" t="s">
        <v>271</v>
      </c>
      <c r="J4398" t="s">
        <v>332</v>
      </c>
      <c r="K4398">
        <v>986505156</v>
      </c>
      <c r="L4398">
        <v>347.577</v>
      </c>
    </row>
    <row r="4399" spans="5:12" x14ac:dyDescent="0.25">
      <c r="E4399">
        <v>986970819</v>
      </c>
      <c r="F4399" s="3">
        <v>312.77499999999998</v>
      </c>
      <c r="I4399" t="s">
        <v>271</v>
      </c>
      <c r="J4399" t="s">
        <v>332</v>
      </c>
      <c r="K4399">
        <v>986970819</v>
      </c>
      <c r="L4399">
        <v>312.77499999999998</v>
      </c>
    </row>
    <row r="4400" spans="5:12" x14ac:dyDescent="0.25">
      <c r="E4400">
        <v>987727888</v>
      </c>
      <c r="F4400" s="3">
        <v>368.29599999999999</v>
      </c>
      <c r="I4400" t="s">
        <v>271</v>
      </c>
      <c r="J4400" t="s">
        <v>332</v>
      </c>
      <c r="K4400">
        <v>987727888</v>
      </c>
      <c r="L4400">
        <v>368.29599999999999</v>
      </c>
    </row>
    <row r="4401" spans="5:12" x14ac:dyDescent="0.25">
      <c r="E4401">
        <v>987995459</v>
      </c>
      <c r="F4401" s="3">
        <v>333.09699999999998</v>
      </c>
      <c r="I4401" t="s">
        <v>271</v>
      </c>
      <c r="J4401" t="s">
        <v>332</v>
      </c>
      <c r="K4401">
        <v>987995459</v>
      </c>
      <c r="L4401">
        <v>333.09699999999998</v>
      </c>
    </row>
    <row r="4402" spans="5:12" x14ac:dyDescent="0.25">
      <c r="E4402">
        <v>988408581</v>
      </c>
      <c r="F4402" s="3">
        <v>568.46600000000001</v>
      </c>
      <c r="I4402" t="s">
        <v>271</v>
      </c>
      <c r="J4402" t="s">
        <v>332</v>
      </c>
      <c r="K4402">
        <v>988408581</v>
      </c>
      <c r="L4402">
        <v>568.46600000000001</v>
      </c>
    </row>
    <row r="4403" spans="5:12" x14ac:dyDescent="0.25">
      <c r="E4403">
        <v>988633062</v>
      </c>
      <c r="F4403" s="3">
        <v>558.53399999999999</v>
      </c>
      <c r="I4403" t="s">
        <v>271</v>
      </c>
      <c r="J4403" t="s">
        <v>332</v>
      </c>
      <c r="K4403">
        <v>988633062</v>
      </c>
      <c r="L4403">
        <v>558.53399999999999</v>
      </c>
    </row>
    <row r="4404" spans="5:12" x14ac:dyDescent="0.25">
      <c r="E4404">
        <v>988818410</v>
      </c>
      <c r="F4404" s="3">
        <v>269.74799999999999</v>
      </c>
      <c r="I4404" t="s">
        <v>271</v>
      </c>
      <c r="J4404" t="s">
        <v>332</v>
      </c>
      <c r="K4404">
        <v>988818410</v>
      </c>
      <c r="L4404">
        <v>269.74799999999999</v>
      </c>
    </row>
    <row r="4405" spans="5:12" x14ac:dyDescent="0.25">
      <c r="E4405">
        <v>989031635</v>
      </c>
      <c r="F4405" s="3">
        <v>197.48099999999999</v>
      </c>
      <c r="I4405" t="s">
        <v>271</v>
      </c>
      <c r="J4405" t="s">
        <v>332</v>
      </c>
      <c r="K4405">
        <v>989031635</v>
      </c>
      <c r="L4405">
        <v>197.48099999999999</v>
      </c>
    </row>
    <row r="4406" spans="5:12" x14ac:dyDescent="0.25">
      <c r="E4406">
        <v>989677373</v>
      </c>
      <c r="F4406" s="3">
        <v>548.19000000000005</v>
      </c>
      <c r="I4406" t="s">
        <v>271</v>
      </c>
      <c r="J4406" t="s">
        <v>332</v>
      </c>
      <c r="K4406">
        <v>989677373</v>
      </c>
      <c r="L4406">
        <v>548.19000000000005</v>
      </c>
    </row>
    <row r="4407" spans="5:12" x14ac:dyDescent="0.25">
      <c r="E4407">
        <v>989747231</v>
      </c>
      <c r="F4407" s="3">
        <v>426.86900000000003</v>
      </c>
      <c r="I4407" t="s">
        <v>271</v>
      </c>
      <c r="J4407" t="s">
        <v>332</v>
      </c>
      <c r="K4407">
        <v>989747231</v>
      </c>
      <c r="L4407">
        <v>426.86900000000003</v>
      </c>
    </row>
    <row r="4408" spans="5:12" x14ac:dyDescent="0.25">
      <c r="E4408">
        <v>990585644</v>
      </c>
      <c r="F4408" s="3">
        <v>212.626</v>
      </c>
      <c r="I4408" t="s">
        <v>271</v>
      </c>
      <c r="J4408" t="s">
        <v>332</v>
      </c>
      <c r="K4408">
        <v>990585644</v>
      </c>
      <c r="L4408">
        <v>212.626</v>
      </c>
    </row>
    <row r="4409" spans="5:12" x14ac:dyDescent="0.25">
      <c r="E4409">
        <v>991224815</v>
      </c>
      <c r="F4409" s="3">
        <v>594.17700000000002</v>
      </c>
      <c r="I4409" t="s">
        <v>271</v>
      </c>
      <c r="J4409" t="s">
        <v>332</v>
      </c>
      <c r="K4409">
        <v>991224815</v>
      </c>
      <c r="L4409">
        <v>594.17700000000002</v>
      </c>
    </row>
    <row r="4410" spans="5:12" x14ac:dyDescent="0.25">
      <c r="E4410">
        <v>991238840</v>
      </c>
      <c r="F4410" s="3">
        <v>581.202</v>
      </c>
      <c r="I4410" t="s">
        <v>271</v>
      </c>
      <c r="J4410" t="s">
        <v>332</v>
      </c>
      <c r="K4410">
        <v>991238840</v>
      </c>
      <c r="L4410">
        <v>581.202</v>
      </c>
    </row>
    <row r="4411" spans="5:12" x14ac:dyDescent="0.25">
      <c r="E4411">
        <v>991241310</v>
      </c>
      <c r="F4411" s="3">
        <v>628.57899999999995</v>
      </c>
      <c r="I4411" t="s">
        <v>271</v>
      </c>
      <c r="J4411" t="s">
        <v>332</v>
      </c>
      <c r="K4411">
        <v>991241310</v>
      </c>
      <c r="L4411">
        <v>628.57899999999995</v>
      </c>
    </row>
    <row r="4412" spans="5:12" x14ac:dyDescent="0.25">
      <c r="E4412">
        <v>991883916</v>
      </c>
      <c r="F4412" s="3">
        <v>201.33500000000001</v>
      </c>
      <c r="I4412" t="s">
        <v>271</v>
      </c>
      <c r="J4412" t="s">
        <v>332</v>
      </c>
      <c r="K4412">
        <v>991883916</v>
      </c>
      <c r="L4412">
        <v>201.33500000000001</v>
      </c>
    </row>
    <row r="4413" spans="5:12" x14ac:dyDescent="0.25">
      <c r="E4413">
        <v>992109998</v>
      </c>
      <c r="F4413" s="3">
        <v>523.21799999999996</v>
      </c>
      <c r="I4413" t="s">
        <v>271</v>
      </c>
      <c r="J4413" t="s">
        <v>332</v>
      </c>
      <c r="K4413">
        <v>992109998</v>
      </c>
      <c r="L4413">
        <v>523.21799999999996</v>
      </c>
    </row>
    <row r="4414" spans="5:12" x14ac:dyDescent="0.25">
      <c r="E4414">
        <v>992237317</v>
      </c>
      <c r="F4414" s="3">
        <v>227.11</v>
      </c>
      <c r="I4414" t="s">
        <v>271</v>
      </c>
      <c r="J4414" t="s">
        <v>332</v>
      </c>
      <c r="K4414">
        <v>992237317</v>
      </c>
      <c r="L4414">
        <v>227.11</v>
      </c>
    </row>
    <row r="4415" spans="5:12" x14ac:dyDescent="0.25">
      <c r="E4415">
        <v>992545658</v>
      </c>
      <c r="F4415" s="3">
        <v>567.61599999999999</v>
      </c>
      <c r="I4415" t="s">
        <v>271</v>
      </c>
      <c r="J4415" t="s">
        <v>332</v>
      </c>
      <c r="K4415">
        <v>992545658</v>
      </c>
      <c r="L4415">
        <v>567.61599999999999</v>
      </c>
    </row>
    <row r="4416" spans="5:12" x14ac:dyDescent="0.25">
      <c r="E4416">
        <v>993470015</v>
      </c>
      <c r="F4416" s="3">
        <v>114.15600000000001</v>
      </c>
      <c r="I4416" t="s">
        <v>271</v>
      </c>
      <c r="J4416" t="s">
        <v>332</v>
      </c>
      <c r="K4416">
        <v>993470015</v>
      </c>
      <c r="L4416">
        <v>114.15600000000001</v>
      </c>
    </row>
    <row r="4417" spans="4:12" x14ac:dyDescent="0.25">
      <c r="E4417">
        <v>994948024</v>
      </c>
      <c r="F4417" s="3">
        <v>878.86500000000001</v>
      </c>
      <c r="I4417" t="s">
        <v>271</v>
      </c>
      <c r="J4417" t="s">
        <v>332</v>
      </c>
      <c r="K4417">
        <v>994948024</v>
      </c>
      <c r="L4417">
        <v>878.86500000000001</v>
      </c>
    </row>
    <row r="4418" spans="4:12" x14ac:dyDescent="0.25">
      <c r="E4418">
        <v>996067165</v>
      </c>
      <c r="F4418" s="3">
        <v>453.87200000000001</v>
      </c>
      <c r="I4418" t="s">
        <v>271</v>
      </c>
      <c r="J4418" t="s">
        <v>332</v>
      </c>
      <c r="K4418">
        <v>996067165</v>
      </c>
      <c r="L4418">
        <v>453.87200000000001</v>
      </c>
    </row>
    <row r="4419" spans="4:12" x14ac:dyDescent="0.25">
      <c r="E4419">
        <v>997478029</v>
      </c>
      <c r="F4419" s="3">
        <v>243.78299999999999</v>
      </c>
      <c r="I4419" t="s">
        <v>271</v>
      </c>
      <c r="J4419" t="s">
        <v>332</v>
      </c>
      <c r="K4419">
        <v>997478029</v>
      </c>
      <c r="L4419">
        <v>243.78299999999999</v>
      </c>
    </row>
    <row r="4420" spans="4:12" x14ac:dyDescent="0.25">
      <c r="E4420">
        <v>997760530</v>
      </c>
      <c r="F4420" s="3">
        <v>350.60300000000001</v>
      </c>
      <c r="I4420" t="s">
        <v>271</v>
      </c>
      <c r="J4420" t="s">
        <v>332</v>
      </c>
      <c r="K4420">
        <v>997760530</v>
      </c>
      <c r="L4420">
        <v>350.60300000000001</v>
      </c>
    </row>
    <row r="4421" spans="4:12" x14ac:dyDescent="0.25">
      <c r="E4421">
        <v>997819772</v>
      </c>
      <c r="F4421" s="3">
        <v>198.41</v>
      </c>
      <c r="I4421" t="s">
        <v>271</v>
      </c>
      <c r="J4421" t="s">
        <v>332</v>
      </c>
      <c r="K4421">
        <v>997819772</v>
      </c>
      <c r="L4421">
        <v>198.41</v>
      </c>
    </row>
    <row r="4422" spans="4:12" x14ac:dyDescent="0.25">
      <c r="E4422">
        <v>999342345</v>
      </c>
      <c r="F4422" s="3">
        <v>174.96799999999999</v>
      </c>
      <c r="I4422" t="s">
        <v>271</v>
      </c>
      <c r="J4422" t="s">
        <v>332</v>
      </c>
      <c r="K4422">
        <v>999342345</v>
      </c>
      <c r="L4422">
        <v>174.96799999999999</v>
      </c>
    </row>
    <row r="4423" spans="4:12" x14ac:dyDescent="0.25">
      <c r="E4423">
        <v>999641717</v>
      </c>
      <c r="F4423" s="3">
        <v>379.35599999999999</v>
      </c>
      <c r="I4423" t="s">
        <v>271</v>
      </c>
      <c r="J4423" t="s">
        <v>332</v>
      </c>
      <c r="K4423">
        <v>999641717</v>
      </c>
      <c r="L4423">
        <v>379.35599999999999</v>
      </c>
    </row>
    <row r="4424" spans="4:12" x14ac:dyDescent="0.25">
      <c r="D4424" t="s">
        <v>341</v>
      </c>
      <c r="E4424">
        <v>869364142</v>
      </c>
      <c r="F4424" s="3">
        <v>370.58</v>
      </c>
      <c r="I4424" t="s">
        <v>271</v>
      </c>
      <c r="J4424" t="s">
        <v>341</v>
      </c>
      <c r="K4424">
        <v>869364142</v>
      </c>
      <c r="L4424">
        <v>370.58</v>
      </c>
    </row>
    <row r="4425" spans="4:12" x14ac:dyDescent="0.25">
      <c r="E4425">
        <v>890726852</v>
      </c>
      <c r="F4425" s="3">
        <v>109.434</v>
      </c>
      <c r="I4425" t="s">
        <v>271</v>
      </c>
      <c r="J4425" t="s">
        <v>341</v>
      </c>
      <c r="K4425">
        <v>890726852</v>
      </c>
      <c r="L4425">
        <v>109.434</v>
      </c>
    </row>
    <row r="4426" spans="4:12" x14ac:dyDescent="0.25">
      <c r="E4426">
        <v>911973693</v>
      </c>
      <c r="F4426" s="3">
        <v>94.096000000000004</v>
      </c>
      <c r="I4426" t="s">
        <v>271</v>
      </c>
      <c r="J4426" t="s">
        <v>341</v>
      </c>
      <c r="K4426">
        <v>911973693</v>
      </c>
      <c r="L4426">
        <v>94.096000000000004</v>
      </c>
    </row>
    <row r="4427" spans="4:12" x14ac:dyDescent="0.25">
      <c r="E4427">
        <v>912999149</v>
      </c>
      <c r="F4427" s="3">
        <v>426.32299999999998</v>
      </c>
      <c r="I4427" t="s">
        <v>271</v>
      </c>
      <c r="J4427" t="s">
        <v>341</v>
      </c>
      <c r="K4427">
        <v>912999149</v>
      </c>
      <c r="L4427">
        <v>426.32299999999998</v>
      </c>
    </row>
    <row r="4428" spans="4:12" x14ac:dyDescent="0.25">
      <c r="E4428">
        <v>916278098</v>
      </c>
      <c r="F4428" s="3">
        <v>145.45099999999999</v>
      </c>
      <c r="I4428" t="s">
        <v>271</v>
      </c>
      <c r="J4428" t="s">
        <v>341</v>
      </c>
      <c r="K4428">
        <v>916278098</v>
      </c>
      <c r="L4428">
        <v>145.45099999999999</v>
      </c>
    </row>
    <row r="4429" spans="4:12" x14ac:dyDescent="0.25">
      <c r="E4429">
        <v>969293277</v>
      </c>
      <c r="F4429" s="3">
        <v>296.11099999999999</v>
      </c>
      <c r="I4429" t="s">
        <v>271</v>
      </c>
      <c r="J4429" t="s">
        <v>341</v>
      </c>
      <c r="K4429">
        <v>969293277</v>
      </c>
      <c r="L4429">
        <v>296.11099999999999</v>
      </c>
    </row>
    <row r="4430" spans="4:12" x14ac:dyDescent="0.25">
      <c r="E4430">
        <v>970569634</v>
      </c>
      <c r="F4430" s="3">
        <v>341.09199999999998</v>
      </c>
      <c r="I4430" t="s">
        <v>271</v>
      </c>
      <c r="J4430" t="s">
        <v>341</v>
      </c>
      <c r="K4430">
        <v>970569634</v>
      </c>
      <c r="L4430">
        <v>341.09199999999998</v>
      </c>
    </row>
    <row r="4431" spans="4:12" x14ac:dyDescent="0.25">
      <c r="E4431">
        <v>979425554</v>
      </c>
      <c r="F4431" s="3">
        <v>430.69099999999997</v>
      </c>
      <c r="I4431" t="s">
        <v>271</v>
      </c>
      <c r="J4431" t="s">
        <v>341</v>
      </c>
      <c r="K4431">
        <v>979425554</v>
      </c>
      <c r="L4431">
        <v>430.69099999999997</v>
      </c>
    </row>
    <row r="4432" spans="4:12" x14ac:dyDescent="0.25">
      <c r="E4432">
        <v>981385187</v>
      </c>
      <c r="F4432" s="3">
        <v>130.78700000000001</v>
      </c>
      <c r="I4432" t="s">
        <v>271</v>
      </c>
      <c r="J4432" t="s">
        <v>341</v>
      </c>
      <c r="K4432">
        <v>981385187</v>
      </c>
      <c r="L4432">
        <v>130.78700000000001</v>
      </c>
    </row>
    <row r="4433" spans="4:12" x14ac:dyDescent="0.25">
      <c r="E4433">
        <v>981694252</v>
      </c>
      <c r="F4433" s="3">
        <v>317.61900000000003</v>
      </c>
      <c r="I4433" t="s">
        <v>271</v>
      </c>
      <c r="J4433" t="s">
        <v>341</v>
      </c>
      <c r="K4433">
        <v>981694252</v>
      </c>
      <c r="L4433">
        <v>317.61900000000003</v>
      </c>
    </row>
    <row r="4434" spans="4:12" x14ac:dyDescent="0.25">
      <c r="E4434">
        <v>989373153</v>
      </c>
      <c r="F4434" s="3">
        <v>110.5</v>
      </c>
      <c r="I4434" t="s">
        <v>271</v>
      </c>
      <c r="J4434" t="s">
        <v>341</v>
      </c>
      <c r="K4434">
        <v>989373153</v>
      </c>
      <c r="L4434">
        <v>110.5</v>
      </c>
    </row>
    <row r="4435" spans="4:12" x14ac:dyDescent="0.25">
      <c r="E4435">
        <v>990170886</v>
      </c>
      <c r="F4435" s="3">
        <v>213.11199999999999</v>
      </c>
      <c r="I4435" t="s">
        <v>271</v>
      </c>
      <c r="J4435" t="s">
        <v>341</v>
      </c>
      <c r="K4435">
        <v>990170886</v>
      </c>
      <c r="L4435">
        <v>213.11199999999999</v>
      </c>
    </row>
    <row r="4436" spans="4:12" x14ac:dyDescent="0.25">
      <c r="E4436">
        <v>990473552</v>
      </c>
      <c r="F4436" s="3">
        <v>509.78100000000001</v>
      </c>
      <c r="I4436" t="s">
        <v>271</v>
      </c>
      <c r="J4436" t="s">
        <v>341</v>
      </c>
      <c r="K4436">
        <v>990473552</v>
      </c>
      <c r="L4436">
        <v>509.78100000000001</v>
      </c>
    </row>
    <row r="4437" spans="4:12" x14ac:dyDescent="0.25">
      <c r="D4437" t="s">
        <v>315</v>
      </c>
      <c r="E4437">
        <v>911831414</v>
      </c>
      <c r="F4437" s="3">
        <v>74.087000000000003</v>
      </c>
      <c r="I4437" t="s">
        <v>271</v>
      </c>
      <c r="J4437" t="s">
        <v>315</v>
      </c>
      <c r="K4437">
        <v>911831414</v>
      </c>
      <c r="L4437">
        <v>74.087000000000003</v>
      </c>
    </row>
    <row r="4438" spans="4:12" x14ac:dyDescent="0.25">
      <c r="E4438">
        <v>916158920</v>
      </c>
      <c r="F4438" s="3">
        <v>489.16899999999998</v>
      </c>
      <c r="I4438" t="s">
        <v>271</v>
      </c>
      <c r="J4438" t="s">
        <v>315</v>
      </c>
      <c r="K4438">
        <v>916158920</v>
      </c>
      <c r="L4438">
        <v>489.16899999999998</v>
      </c>
    </row>
    <row r="4439" spans="4:12" x14ac:dyDescent="0.25">
      <c r="E4439">
        <v>922626510</v>
      </c>
      <c r="F4439" s="3">
        <v>77.028999999999996</v>
      </c>
      <c r="I4439" t="s">
        <v>271</v>
      </c>
      <c r="J4439" t="s">
        <v>315</v>
      </c>
      <c r="K4439">
        <v>922626510</v>
      </c>
      <c r="L4439">
        <v>77.028999999999996</v>
      </c>
    </row>
    <row r="4440" spans="4:12" x14ac:dyDescent="0.25">
      <c r="E4440">
        <v>969258382</v>
      </c>
      <c r="F4440" s="3">
        <v>106.64</v>
      </c>
      <c r="I4440" t="s">
        <v>271</v>
      </c>
      <c r="J4440" t="s">
        <v>315</v>
      </c>
      <c r="K4440">
        <v>969258382</v>
      </c>
      <c r="L4440">
        <v>106.64</v>
      </c>
    </row>
    <row r="4441" spans="4:12" x14ac:dyDescent="0.25">
      <c r="E4441">
        <v>969638681</v>
      </c>
      <c r="F4441" s="3">
        <v>337.68799999999999</v>
      </c>
      <c r="I4441" t="s">
        <v>271</v>
      </c>
      <c r="J4441" t="s">
        <v>315</v>
      </c>
      <c r="K4441">
        <v>969638681</v>
      </c>
      <c r="L4441">
        <v>337.68799999999999</v>
      </c>
    </row>
    <row r="4442" spans="4:12" x14ac:dyDescent="0.25">
      <c r="E4442">
        <v>969682486</v>
      </c>
      <c r="F4442" s="3">
        <v>138.953</v>
      </c>
      <c r="I4442" t="s">
        <v>271</v>
      </c>
      <c r="J4442" t="s">
        <v>315</v>
      </c>
      <c r="K4442">
        <v>969682486</v>
      </c>
      <c r="L4442">
        <v>138.953</v>
      </c>
    </row>
    <row r="4443" spans="4:12" x14ac:dyDescent="0.25">
      <c r="E4443">
        <v>974148862</v>
      </c>
      <c r="F4443" s="3">
        <v>13.268000000000001</v>
      </c>
      <c r="I4443" t="s">
        <v>271</v>
      </c>
      <c r="J4443" t="s">
        <v>315</v>
      </c>
      <c r="K4443">
        <v>974148862</v>
      </c>
      <c r="L4443">
        <v>13.268000000000001</v>
      </c>
    </row>
    <row r="4444" spans="4:12" x14ac:dyDescent="0.25">
      <c r="E4444">
        <v>974437015</v>
      </c>
      <c r="F4444" s="3">
        <v>479.64499999999998</v>
      </c>
      <c r="I4444" t="s">
        <v>271</v>
      </c>
      <c r="J4444" t="s">
        <v>315</v>
      </c>
      <c r="K4444">
        <v>974437015</v>
      </c>
      <c r="L4444">
        <v>479.64499999999998</v>
      </c>
    </row>
    <row r="4445" spans="4:12" x14ac:dyDescent="0.25">
      <c r="E4445">
        <v>974452170</v>
      </c>
      <c r="F4445" s="3">
        <v>275.197</v>
      </c>
      <c r="I4445" t="s">
        <v>271</v>
      </c>
      <c r="J4445" t="s">
        <v>315</v>
      </c>
      <c r="K4445">
        <v>974452170</v>
      </c>
      <c r="L4445">
        <v>275.197</v>
      </c>
    </row>
    <row r="4446" spans="4:12" x14ac:dyDescent="0.25">
      <c r="E4446">
        <v>982482186</v>
      </c>
      <c r="F4446" s="3">
        <v>161.917</v>
      </c>
      <c r="I4446" t="s">
        <v>271</v>
      </c>
      <c r="J4446" t="s">
        <v>315</v>
      </c>
      <c r="K4446">
        <v>982482186</v>
      </c>
      <c r="L4446">
        <v>161.917</v>
      </c>
    </row>
    <row r="4447" spans="4:12" x14ac:dyDescent="0.25">
      <c r="E4447">
        <v>982947626</v>
      </c>
      <c r="F4447" s="3">
        <v>321.83800000000002</v>
      </c>
      <c r="I4447" t="s">
        <v>271</v>
      </c>
      <c r="J4447" t="s">
        <v>315</v>
      </c>
      <c r="K4447">
        <v>982947626</v>
      </c>
      <c r="L4447">
        <v>321.83800000000002</v>
      </c>
    </row>
    <row r="4448" spans="4:12" x14ac:dyDescent="0.25">
      <c r="D4448" t="s">
        <v>309</v>
      </c>
      <c r="E4448">
        <v>869221112</v>
      </c>
      <c r="F4448" s="3">
        <v>419.27499999999998</v>
      </c>
      <c r="I4448" t="s">
        <v>271</v>
      </c>
      <c r="J4448" t="s">
        <v>309</v>
      </c>
      <c r="K4448">
        <v>869221112</v>
      </c>
      <c r="L4448">
        <v>419.27499999999998</v>
      </c>
    </row>
    <row r="4449" spans="5:12" x14ac:dyDescent="0.25">
      <c r="E4449">
        <v>869683442</v>
      </c>
      <c r="F4449" s="3">
        <v>262.18799999999999</v>
      </c>
      <c r="I4449" t="s">
        <v>271</v>
      </c>
      <c r="J4449" t="s">
        <v>309</v>
      </c>
      <c r="K4449">
        <v>869683442</v>
      </c>
      <c r="L4449">
        <v>262.18799999999999</v>
      </c>
    </row>
    <row r="4450" spans="5:12" x14ac:dyDescent="0.25">
      <c r="E4450">
        <v>877042472</v>
      </c>
      <c r="F4450" s="3">
        <v>37.018999999999998</v>
      </c>
      <c r="I4450" t="s">
        <v>271</v>
      </c>
      <c r="J4450" t="s">
        <v>309</v>
      </c>
      <c r="K4450">
        <v>877042472</v>
      </c>
      <c r="L4450">
        <v>37.018999999999998</v>
      </c>
    </row>
    <row r="4451" spans="5:12" x14ac:dyDescent="0.25">
      <c r="E4451">
        <v>881953552</v>
      </c>
      <c r="F4451" s="3">
        <v>169.59200000000001</v>
      </c>
      <c r="I4451" t="s">
        <v>271</v>
      </c>
      <c r="J4451" t="s">
        <v>309</v>
      </c>
      <c r="K4451">
        <v>881953552</v>
      </c>
      <c r="L4451">
        <v>169.59200000000001</v>
      </c>
    </row>
    <row r="4452" spans="5:12" x14ac:dyDescent="0.25">
      <c r="E4452">
        <v>911755211</v>
      </c>
      <c r="F4452" s="3">
        <v>130.93899999999999</v>
      </c>
      <c r="I4452" t="s">
        <v>271</v>
      </c>
      <c r="J4452" t="s">
        <v>309</v>
      </c>
      <c r="K4452">
        <v>911755211</v>
      </c>
      <c r="L4452">
        <v>130.93899999999999</v>
      </c>
    </row>
    <row r="4453" spans="5:12" x14ac:dyDescent="0.25">
      <c r="E4453">
        <v>911903709</v>
      </c>
      <c r="F4453" s="3">
        <v>344.053</v>
      </c>
      <c r="I4453" t="s">
        <v>271</v>
      </c>
      <c r="J4453" t="s">
        <v>309</v>
      </c>
      <c r="K4453">
        <v>911903709</v>
      </c>
      <c r="L4453">
        <v>344.053</v>
      </c>
    </row>
    <row r="4454" spans="5:12" x14ac:dyDescent="0.25">
      <c r="E4454">
        <v>912626431</v>
      </c>
      <c r="F4454" s="3">
        <v>275.39600000000002</v>
      </c>
      <c r="I4454" t="s">
        <v>271</v>
      </c>
      <c r="J4454" t="s">
        <v>309</v>
      </c>
      <c r="K4454">
        <v>912626431</v>
      </c>
      <c r="L4454">
        <v>275.39600000000002</v>
      </c>
    </row>
    <row r="4455" spans="5:12" x14ac:dyDescent="0.25">
      <c r="E4455">
        <v>914799767</v>
      </c>
      <c r="F4455" s="3">
        <v>123.76600000000001</v>
      </c>
      <c r="I4455" t="s">
        <v>271</v>
      </c>
      <c r="J4455" t="s">
        <v>309</v>
      </c>
      <c r="K4455">
        <v>914799767</v>
      </c>
      <c r="L4455">
        <v>123.76600000000001</v>
      </c>
    </row>
    <row r="4456" spans="5:12" x14ac:dyDescent="0.25">
      <c r="E4456">
        <v>915101674</v>
      </c>
      <c r="F4456" s="3">
        <v>84.629000000000005</v>
      </c>
      <c r="I4456" t="s">
        <v>271</v>
      </c>
      <c r="J4456" t="s">
        <v>309</v>
      </c>
      <c r="K4456">
        <v>915101674</v>
      </c>
      <c r="L4456">
        <v>84.629000000000005</v>
      </c>
    </row>
    <row r="4457" spans="5:12" x14ac:dyDescent="0.25">
      <c r="E4457">
        <v>918094067</v>
      </c>
      <c r="F4457" s="3">
        <v>109.515</v>
      </c>
      <c r="I4457" t="s">
        <v>271</v>
      </c>
      <c r="J4457" t="s">
        <v>309</v>
      </c>
      <c r="K4457">
        <v>918094067</v>
      </c>
      <c r="L4457">
        <v>109.515</v>
      </c>
    </row>
    <row r="4458" spans="5:12" x14ac:dyDescent="0.25">
      <c r="E4458">
        <v>918456740</v>
      </c>
      <c r="F4458" s="3">
        <v>159.428</v>
      </c>
      <c r="I4458" t="s">
        <v>271</v>
      </c>
      <c r="J4458" t="s">
        <v>309</v>
      </c>
      <c r="K4458">
        <v>918456740</v>
      </c>
      <c r="L4458">
        <v>159.428</v>
      </c>
    </row>
    <row r="4459" spans="5:12" x14ac:dyDescent="0.25">
      <c r="E4459">
        <v>918930094</v>
      </c>
      <c r="F4459" s="3">
        <v>221.9</v>
      </c>
      <c r="I4459" t="s">
        <v>271</v>
      </c>
      <c r="J4459" t="s">
        <v>309</v>
      </c>
      <c r="K4459">
        <v>918930094</v>
      </c>
      <c r="L4459">
        <v>221.9</v>
      </c>
    </row>
    <row r="4460" spans="5:12" x14ac:dyDescent="0.25">
      <c r="E4460">
        <v>919488581</v>
      </c>
      <c r="F4460" s="3">
        <v>195.637</v>
      </c>
      <c r="I4460" t="s">
        <v>271</v>
      </c>
      <c r="J4460" t="s">
        <v>309</v>
      </c>
      <c r="K4460">
        <v>919488581</v>
      </c>
      <c r="L4460">
        <v>195.637</v>
      </c>
    </row>
    <row r="4461" spans="5:12" x14ac:dyDescent="0.25">
      <c r="E4461">
        <v>919801212</v>
      </c>
      <c r="F4461" s="3">
        <v>129.47499999999999</v>
      </c>
      <c r="I4461" t="s">
        <v>271</v>
      </c>
      <c r="J4461" t="s">
        <v>309</v>
      </c>
      <c r="K4461">
        <v>919801212</v>
      </c>
      <c r="L4461">
        <v>129.47499999999999</v>
      </c>
    </row>
    <row r="4462" spans="5:12" x14ac:dyDescent="0.25">
      <c r="E4462">
        <v>921992645</v>
      </c>
      <c r="F4462" s="3">
        <v>69.971000000000004</v>
      </c>
      <c r="I4462" t="s">
        <v>271</v>
      </c>
      <c r="J4462" t="s">
        <v>309</v>
      </c>
      <c r="K4462">
        <v>921992645</v>
      </c>
      <c r="L4462">
        <v>69.971000000000004</v>
      </c>
    </row>
    <row r="4463" spans="5:12" x14ac:dyDescent="0.25">
      <c r="E4463">
        <v>969133490</v>
      </c>
      <c r="F4463" s="3">
        <v>389.90300000000002</v>
      </c>
      <c r="I4463" t="s">
        <v>271</v>
      </c>
      <c r="J4463" t="s">
        <v>309</v>
      </c>
      <c r="K4463">
        <v>969133490</v>
      </c>
      <c r="L4463">
        <v>389.90300000000002</v>
      </c>
    </row>
    <row r="4464" spans="5:12" x14ac:dyDescent="0.25">
      <c r="E4464">
        <v>969137356</v>
      </c>
      <c r="F4464" s="3">
        <v>133.608</v>
      </c>
      <c r="I4464" t="s">
        <v>271</v>
      </c>
      <c r="J4464" t="s">
        <v>309</v>
      </c>
      <c r="K4464">
        <v>969137356</v>
      </c>
      <c r="L4464">
        <v>133.608</v>
      </c>
    </row>
    <row r="4465" spans="5:12" x14ac:dyDescent="0.25">
      <c r="E4465">
        <v>969330881</v>
      </c>
      <c r="F4465" s="3">
        <v>104.86199999999999</v>
      </c>
      <c r="I4465" t="s">
        <v>271</v>
      </c>
      <c r="J4465" t="s">
        <v>309</v>
      </c>
      <c r="K4465">
        <v>969330881</v>
      </c>
      <c r="L4465">
        <v>104.86199999999999</v>
      </c>
    </row>
    <row r="4466" spans="5:12" x14ac:dyDescent="0.25">
      <c r="E4466">
        <v>969668084</v>
      </c>
      <c r="F4466" s="3">
        <v>105.5</v>
      </c>
      <c r="I4466" t="s">
        <v>271</v>
      </c>
      <c r="J4466" t="s">
        <v>309</v>
      </c>
      <c r="K4466">
        <v>969668084</v>
      </c>
      <c r="L4466">
        <v>105.5</v>
      </c>
    </row>
    <row r="4467" spans="5:12" x14ac:dyDescent="0.25">
      <c r="E4467">
        <v>969674556</v>
      </c>
      <c r="F4467" s="3">
        <v>84.370999999999995</v>
      </c>
      <c r="I4467" t="s">
        <v>271</v>
      </c>
      <c r="J4467" t="s">
        <v>309</v>
      </c>
      <c r="K4467">
        <v>969674556</v>
      </c>
      <c r="L4467">
        <v>84.370999999999995</v>
      </c>
    </row>
    <row r="4468" spans="5:12" x14ac:dyDescent="0.25">
      <c r="E4468">
        <v>969680793</v>
      </c>
      <c r="F4468" s="3">
        <v>133.012</v>
      </c>
      <c r="I4468" t="s">
        <v>271</v>
      </c>
      <c r="J4468" t="s">
        <v>309</v>
      </c>
      <c r="K4468">
        <v>969680793</v>
      </c>
      <c r="L4468">
        <v>133.012</v>
      </c>
    </row>
    <row r="4469" spans="5:12" x14ac:dyDescent="0.25">
      <c r="E4469">
        <v>970090851</v>
      </c>
      <c r="F4469" s="3">
        <v>225.59299999999999</v>
      </c>
      <c r="I4469" t="s">
        <v>271</v>
      </c>
      <c r="J4469" t="s">
        <v>309</v>
      </c>
      <c r="K4469">
        <v>970090851</v>
      </c>
      <c r="L4469">
        <v>225.59299999999999</v>
      </c>
    </row>
    <row r="4470" spans="5:12" x14ac:dyDescent="0.25">
      <c r="E4470">
        <v>971183454</v>
      </c>
      <c r="F4470" s="3">
        <v>948.52</v>
      </c>
      <c r="I4470" t="s">
        <v>271</v>
      </c>
      <c r="J4470" t="s">
        <v>309</v>
      </c>
      <c r="K4470">
        <v>971183454</v>
      </c>
      <c r="L4470">
        <v>948.52</v>
      </c>
    </row>
    <row r="4471" spans="5:12" x14ac:dyDescent="0.25">
      <c r="E4471">
        <v>974501759</v>
      </c>
      <c r="F4471" s="3">
        <v>0.93700000000000006</v>
      </c>
      <c r="I4471" t="s">
        <v>271</v>
      </c>
      <c r="J4471" t="s">
        <v>309</v>
      </c>
      <c r="K4471">
        <v>974501759</v>
      </c>
      <c r="L4471">
        <v>0.93700000000000006</v>
      </c>
    </row>
    <row r="4472" spans="5:12" x14ac:dyDescent="0.25">
      <c r="E4472">
        <v>975983420</v>
      </c>
      <c r="F4472" s="3">
        <v>183.803</v>
      </c>
      <c r="I4472" t="s">
        <v>271</v>
      </c>
      <c r="J4472" t="s">
        <v>309</v>
      </c>
      <c r="K4472">
        <v>975983420</v>
      </c>
      <c r="L4472">
        <v>183.803</v>
      </c>
    </row>
    <row r="4473" spans="5:12" x14ac:dyDescent="0.25">
      <c r="E4473">
        <v>983428940</v>
      </c>
      <c r="F4473" s="3">
        <v>17.984999999999999</v>
      </c>
      <c r="I4473" t="s">
        <v>271</v>
      </c>
      <c r="J4473" t="s">
        <v>309</v>
      </c>
      <c r="K4473">
        <v>983428940</v>
      </c>
      <c r="L4473">
        <v>17.984999999999999</v>
      </c>
    </row>
    <row r="4474" spans="5:12" x14ac:dyDescent="0.25">
      <c r="E4474">
        <v>984159188</v>
      </c>
      <c r="F4474" s="3">
        <v>234.51900000000001</v>
      </c>
      <c r="I4474" t="s">
        <v>271</v>
      </c>
      <c r="J4474" t="s">
        <v>309</v>
      </c>
      <c r="K4474">
        <v>984159188</v>
      </c>
      <c r="L4474">
        <v>234.51900000000001</v>
      </c>
    </row>
    <row r="4475" spans="5:12" x14ac:dyDescent="0.25">
      <c r="E4475">
        <v>987247150</v>
      </c>
      <c r="F4475" s="3">
        <v>466.447</v>
      </c>
      <c r="I4475" t="s">
        <v>271</v>
      </c>
      <c r="J4475" t="s">
        <v>309</v>
      </c>
      <c r="K4475">
        <v>987247150</v>
      </c>
      <c r="L4475">
        <v>466.447</v>
      </c>
    </row>
    <row r="4476" spans="5:12" x14ac:dyDescent="0.25">
      <c r="E4476">
        <v>988486280</v>
      </c>
      <c r="F4476" s="3">
        <v>108.38200000000001</v>
      </c>
      <c r="I4476" t="s">
        <v>271</v>
      </c>
      <c r="J4476" t="s">
        <v>309</v>
      </c>
      <c r="K4476">
        <v>988486280</v>
      </c>
      <c r="L4476">
        <v>108.38200000000001</v>
      </c>
    </row>
    <row r="4477" spans="5:12" x14ac:dyDescent="0.25">
      <c r="E4477">
        <v>988601608</v>
      </c>
      <c r="F4477" s="3">
        <v>62.610999999999997</v>
      </c>
      <c r="I4477" t="s">
        <v>271</v>
      </c>
      <c r="J4477" t="s">
        <v>309</v>
      </c>
      <c r="K4477">
        <v>988601608</v>
      </c>
      <c r="L4477">
        <v>62.610999999999997</v>
      </c>
    </row>
    <row r="4478" spans="5:12" x14ac:dyDescent="0.25">
      <c r="E4478">
        <v>989137913</v>
      </c>
      <c r="F4478" s="3">
        <v>268.88499999999999</v>
      </c>
      <c r="I4478" t="s">
        <v>271</v>
      </c>
      <c r="J4478" t="s">
        <v>309</v>
      </c>
      <c r="K4478">
        <v>989137913</v>
      </c>
      <c r="L4478">
        <v>268.88499999999999</v>
      </c>
    </row>
    <row r="4479" spans="5:12" x14ac:dyDescent="0.25">
      <c r="E4479">
        <v>990344272</v>
      </c>
      <c r="F4479" s="3">
        <v>317.66199999999998</v>
      </c>
      <c r="I4479" t="s">
        <v>271</v>
      </c>
      <c r="J4479" t="s">
        <v>309</v>
      </c>
      <c r="K4479">
        <v>990344272</v>
      </c>
      <c r="L4479">
        <v>317.66199999999998</v>
      </c>
    </row>
    <row r="4480" spans="5:12" x14ac:dyDescent="0.25">
      <c r="E4480">
        <v>991067167</v>
      </c>
      <c r="F4480" s="3">
        <v>265.74900000000002</v>
      </c>
      <c r="I4480" t="s">
        <v>271</v>
      </c>
      <c r="J4480" t="s">
        <v>309</v>
      </c>
      <c r="K4480">
        <v>991067167</v>
      </c>
      <c r="L4480">
        <v>265.74900000000002</v>
      </c>
    </row>
    <row r="4481" spans="4:12" x14ac:dyDescent="0.25">
      <c r="E4481">
        <v>991157190</v>
      </c>
      <c r="F4481" s="3">
        <v>410.51600000000002</v>
      </c>
      <c r="I4481" t="s">
        <v>271</v>
      </c>
      <c r="J4481" t="s">
        <v>309</v>
      </c>
      <c r="K4481">
        <v>991157190</v>
      </c>
      <c r="L4481">
        <v>410.51600000000002</v>
      </c>
    </row>
    <row r="4482" spans="4:12" x14ac:dyDescent="0.25">
      <c r="E4482">
        <v>991211861</v>
      </c>
      <c r="F4482" s="3">
        <v>240.14099999999999</v>
      </c>
      <c r="I4482" t="s">
        <v>271</v>
      </c>
      <c r="J4482" t="s">
        <v>309</v>
      </c>
      <c r="K4482">
        <v>991211861</v>
      </c>
      <c r="L4482">
        <v>240.14099999999999</v>
      </c>
    </row>
    <row r="4483" spans="4:12" x14ac:dyDescent="0.25">
      <c r="E4483">
        <v>992367350</v>
      </c>
      <c r="F4483" s="3">
        <v>12.507999999999999</v>
      </c>
      <c r="I4483" t="s">
        <v>271</v>
      </c>
      <c r="J4483" t="s">
        <v>309</v>
      </c>
      <c r="K4483">
        <v>992367350</v>
      </c>
      <c r="L4483">
        <v>12.507999999999999</v>
      </c>
    </row>
    <row r="4484" spans="4:12" x14ac:dyDescent="0.25">
      <c r="E4484">
        <v>993401617</v>
      </c>
      <c r="F4484" s="3">
        <v>140.51499999999999</v>
      </c>
      <c r="I4484" t="s">
        <v>271</v>
      </c>
      <c r="J4484" t="s">
        <v>309</v>
      </c>
      <c r="K4484">
        <v>993401617</v>
      </c>
      <c r="L4484">
        <v>140.51499999999999</v>
      </c>
    </row>
    <row r="4485" spans="4:12" x14ac:dyDescent="0.25">
      <c r="E4485">
        <v>994969048</v>
      </c>
      <c r="F4485" s="3">
        <v>99.831999999999994</v>
      </c>
      <c r="I4485" t="s">
        <v>271</v>
      </c>
      <c r="J4485" t="s">
        <v>309</v>
      </c>
      <c r="K4485">
        <v>994969048</v>
      </c>
      <c r="L4485">
        <v>99.831999999999994</v>
      </c>
    </row>
    <row r="4486" spans="4:12" x14ac:dyDescent="0.25">
      <c r="E4486">
        <v>995671530</v>
      </c>
      <c r="F4486" s="3">
        <v>228.10499999999999</v>
      </c>
      <c r="I4486" t="s">
        <v>271</v>
      </c>
      <c r="J4486" t="s">
        <v>309</v>
      </c>
      <c r="K4486">
        <v>995671530</v>
      </c>
      <c r="L4486">
        <v>228.10499999999999</v>
      </c>
    </row>
    <row r="4487" spans="4:12" x14ac:dyDescent="0.25">
      <c r="E4487">
        <v>995739682</v>
      </c>
      <c r="F4487" s="3">
        <v>150.821</v>
      </c>
      <c r="I4487" t="s">
        <v>271</v>
      </c>
      <c r="J4487" t="s">
        <v>309</v>
      </c>
      <c r="K4487">
        <v>995739682</v>
      </c>
      <c r="L4487">
        <v>150.821</v>
      </c>
    </row>
    <row r="4488" spans="4:12" x14ac:dyDescent="0.25">
      <c r="E4488">
        <v>996367436</v>
      </c>
      <c r="F4488" s="3">
        <v>318.37</v>
      </c>
      <c r="I4488" t="s">
        <v>271</v>
      </c>
      <c r="J4488" t="s">
        <v>309</v>
      </c>
      <c r="K4488">
        <v>996367436</v>
      </c>
      <c r="L4488">
        <v>318.37</v>
      </c>
    </row>
    <row r="4489" spans="4:12" x14ac:dyDescent="0.25">
      <c r="E4489">
        <v>996809552</v>
      </c>
      <c r="F4489" s="3">
        <v>343.8</v>
      </c>
      <c r="I4489" t="s">
        <v>271</v>
      </c>
      <c r="J4489" t="s">
        <v>309</v>
      </c>
      <c r="K4489">
        <v>996809552</v>
      </c>
      <c r="L4489">
        <v>343.8</v>
      </c>
    </row>
    <row r="4490" spans="4:12" x14ac:dyDescent="0.25">
      <c r="E4490">
        <v>998200857</v>
      </c>
      <c r="F4490" s="3">
        <v>171.22200000000001</v>
      </c>
      <c r="I4490" t="s">
        <v>271</v>
      </c>
      <c r="J4490" t="s">
        <v>309</v>
      </c>
      <c r="K4490">
        <v>998200857</v>
      </c>
      <c r="L4490">
        <v>171.22200000000001</v>
      </c>
    </row>
    <row r="4491" spans="4:12" x14ac:dyDescent="0.25">
      <c r="D4491" t="s">
        <v>325</v>
      </c>
      <c r="E4491">
        <v>988946702</v>
      </c>
      <c r="F4491" s="3">
        <v>281.24299999999999</v>
      </c>
      <c r="I4491" t="s">
        <v>271</v>
      </c>
      <c r="J4491" t="s">
        <v>325</v>
      </c>
      <c r="K4491">
        <v>988946702</v>
      </c>
      <c r="L4491">
        <v>281.24299999999999</v>
      </c>
    </row>
    <row r="4492" spans="4:12" x14ac:dyDescent="0.25">
      <c r="D4492" t="s">
        <v>892</v>
      </c>
      <c r="E4492">
        <v>826320222</v>
      </c>
      <c r="F4492" s="3">
        <v>82.230999999999995</v>
      </c>
      <c r="I4492" t="s">
        <v>271</v>
      </c>
      <c r="J4492" t="s">
        <v>892</v>
      </c>
      <c r="K4492">
        <v>826320222</v>
      </c>
      <c r="L4492">
        <v>82.230999999999995</v>
      </c>
    </row>
    <row r="4493" spans="4:12" x14ac:dyDescent="0.25">
      <c r="E4493">
        <v>869302392</v>
      </c>
      <c r="F4493" s="3">
        <v>78.260000000000005</v>
      </c>
      <c r="I4493" t="s">
        <v>271</v>
      </c>
      <c r="J4493" t="s">
        <v>892</v>
      </c>
      <c r="K4493">
        <v>869302392</v>
      </c>
      <c r="L4493">
        <v>78.260000000000005</v>
      </c>
    </row>
    <row r="4494" spans="4:12" x14ac:dyDescent="0.25">
      <c r="E4494">
        <v>869526932</v>
      </c>
      <c r="F4494" s="3">
        <v>14.295999999999999</v>
      </c>
      <c r="I4494" t="s">
        <v>271</v>
      </c>
      <c r="J4494" t="s">
        <v>892</v>
      </c>
      <c r="K4494">
        <v>869526932</v>
      </c>
      <c r="L4494">
        <v>14.295999999999999</v>
      </c>
    </row>
    <row r="4495" spans="4:12" x14ac:dyDescent="0.25">
      <c r="E4495">
        <v>870565062</v>
      </c>
      <c r="F4495" s="3">
        <v>30.443000000000001</v>
      </c>
      <c r="I4495" t="s">
        <v>271</v>
      </c>
      <c r="J4495" t="s">
        <v>892</v>
      </c>
      <c r="K4495">
        <v>870565062</v>
      </c>
      <c r="L4495">
        <v>30.443000000000001</v>
      </c>
    </row>
    <row r="4496" spans="4:12" x14ac:dyDescent="0.25">
      <c r="E4496">
        <v>873058862</v>
      </c>
      <c r="F4496" s="3">
        <v>174.04900000000001</v>
      </c>
      <c r="I4496" t="s">
        <v>271</v>
      </c>
      <c r="J4496" t="s">
        <v>892</v>
      </c>
      <c r="K4496">
        <v>873058862</v>
      </c>
      <c r="L4496">
        <v>174.04900000000001</v>
      </c>
    </row>
    <row r="4497" spans="5:12" x14ac:dyDescent="0.25">
      <c r="E4497">
        <v>914466954</v>
      </c>
      <c r="F4497" s="3">
        <v>224.553</v>
      </c>
      <c r="I4497" t="s">
        <v>271</v>
      </c>
      <c r="J4497" t="s">
        <v>892</v>
      </c>
      <c r="K4497">
        <v>914466954</v>
      </c>
      <c r="L4497">
        <v>224.553</v>
      </c>
    </row>
    <row r="4498" spans="5:12" x14ac:dyDescent="0.25">
      <c r="E4498">
        <v>919824352</v>
      </c>
      <c r="F4498" s="3">
        <v>153.74799999999999</v>
      </c>
      <c r="I4498" t="s">
        <v>271</v>
      </c>
      <c r="J4498" t="s">
        <v>892</v>
      </c>
      <c r="K4498">
        <v>919824352</v>
      </c>
      <c r="L4498">
        <v>153.74799999999999</v>
      </c>
    </row>
    <row r="4499" spans="5:12" x14ac:dyDescent="0.25">
      <c r="E4499">
        <v>920007848</v>
      </c>
      <c r="F4499" s="3">
        <v>149.89699999999999</v>
      </c>
      <c r="I4499" t="s">
        <v>271</v>
      </c>
      <c r="J4499" t="s">
        <v>892</v>
      </c>
      <c r="K4499">
        <v>920007848</v>
      </c>
      <c r="L4499">
        <v>149.89699999999999</v>
      </c>
    </row>
    <row r="4500" spans="5:12" x14ac:dyDescent="0.25">
      <c r="E4500">
        <v>920153453</v>
      </c>
      <c r="F4500" s="3">
        <v>130.797</v>
      </c>
      <c r="I4500" t="s">
        <v>271</v>
      </c>
      <c r="J4500" t="s">
        <v>892</v>
      </c>
      <c r="K4500">
        <v>920153453</v>
      </c>
      <c r="L4500">
        <v>130.797</v>
      </c>
    </row>
    <row r="4501" spans="5:12" x14ac:dyDescent="0.25">
      <c r="E4501">
        <v>921621655</v>
      </c>
      <c r="F4501" s="3">
        <v>81.519000000000005</v>
      </c>
      <c r="I4501" t="s">
        <v>271</v>
      </c>
      <c r="J4501" t="s">
        <v>892</v>
      </c>
      <c r="K4501">
        <v>921621655</v>
      </c>
      <c r="L4501">
        <v>81.519000000000005</v>
      </c>
    </row>
    <row r="4502" spans="5:12" x14ac:dyDescent="0.25">
      <c r="E4502">
        <v>921983816</v>
      </c>
      <c r="F4502" s="3">
        <v>251.964</v>
      </c>
      <c r="I4502" t="s">
        <v>271</v>
      </c>
      <c r="J4502" t="s">
        <v>892</v>
      </c>
      <c r="K4502">
        <v>921983816</v>
      </c>
      <c r="L4502">
        <v>251.964</v>
      </c>
    </row>
    <row r="4503" spans="5:12" x14ac:dyDescent="0.25">
      <c r="E4503">
        <v>921999453</v>
      </c>
      <c r="F4503" s="3">
        <v>110.387</v>
      </c>
      <c r="I4503" t="s">
        <v>271</v>
      </c>
      <c r="J4503" t="s">
        <v>892</v>
      </c>
      <c r="K4503">
        <v>921999453</v>
      </c>
      <c r="L4503">
        <v>110.387</v>
      </c>
    </row>
    <row r="4504" spans="5:12" x14ac:dyDescent="0.25">
      <c r="E4504">
        <v>925847585</v>
      </c>
      <c r="F4504" s="3">
        <v>156.19499999999999</v>
      </c>
      <c r="I4504" t="s">
        <v>271</v>
      </c>
      <c r="J4504" t="s">
        <v>892</v>
      </c>
      <c r="K4504">
        <v>925847585</v>
      </c>
      <c r="L4504">
        <v>156.19499999999999</v>
      </c>
    </row>
    <row r="4505" spans="5:12" x14ac:dyDescent="0.25">
      <c r="E4505">
        <v>926025880</v>
      </c>
      <c r="F4505" s="3">
        <v>141.904</v>
      </c>
      <c r="I4505" t="s">
        <v>271</v>
      </c>
      <c r="J4505" t="s">
        <v>892</v>
      </c>
      <c r="K4505">
        <v>926025880</v>
      </c>
      <c r="L4505">
        <v>141.904</v>
      </c>
    </row>
    <row r="4506" spans="5:12" x14ac:dyDescent="0.25">
      <c r="E4506">
        <v>926203495</v>
      </c>
      <c r="F4506" s="3">
        <v>85.902000000000001</v>
      </c>
      <c r="I4506" t="s">
        <v>271</v>
      </c>
      <c r="J4506" t="s">
        <v>892</v>
      </c>
      <c r="K4506">
        <v>926203495</v>
      </c>
      <c r="L4506">
        <v>85.902000000000001</v>
      </c>
    </row>
    <row r="4507" spans="5:12" x14ac:dyDescent="0.25">
      <c r="E4507">
        <v>969133644</v>
      </c>
      <c r="F4507" s="3">
        <v>125.342</v>
      </c>
      <c r="I4507" t="s">
        <v>271</v>
      </c>
      <c r="J4507" t="s">
        <v>892</v>
      </c>
      <c r="K4507">
        <v>969133644</v>
      </c>
      <c r="L4507">
        <v>125.342</v>
      </c>
    </row>
    <row r="4508" spans="5:12" x14ac:dyDescent="0.25">
      <c r="E4508">
        <v>969135000</v>
      </c>
      <c r="F4508" s="3">
        <v>72.625</v>
      </c>
      <c r="I4508" t="s">
        <v>271</v>
      </c>
      <c r="J4508" t="s">
        <v>892</v>
      </c>
      <c r="K4508">
        <v>969135000</v>
      </c>
      <c r="L4508">
        <v>72.625</v>
      </c>
    </row>
    <row r="4509" spans="5:12" x14ac:dyDescent="0.25">
      <c r="E4509">
        <v>969136678</v>
      </c>
      <c r="F4509" s="3">
        <v>77.215999999999994</v>
      </c>
      <c r="I4509" t="s">
        <v>271</v>
      </c>
      <c r="J4509" t="s">
        <v>892</v>
      </c>
      <c r="K4509">
        <v>969136678</v>
      </c>
      <c r="L4509">
        <v>77.215999999999994</v>
      </c>
    </row>
    <row r="4510" spans="5:12" x14ac:dyDescent="0.25">
      <c r="E4510">
        <v>969178435</v>
      </c>
      <c r="F4510" s="3">
        <v>93.968000000000004</v>
      </c>
      <c r="I4510" t="s">
        <v>271</v>
      </c>
      <c r="J4510" t="s">
        <v>892</v>
      </c>
      <c r="K4510">
        <v>969178435</v>
      </c>
      <c r="L4510">
        <v>93.968000000000004</v>
      </c>
    </row>
    <row r="4511" spans="5:12" x14ac:dyDescent="0.25">
      <c r="E4511">
        <v>969221020</v>
      </c>
      <c r="F4511" s="3">
        <v>366.12200000000001</v>
      </c>
      <c r="I4511" t="s">
        <v>271</v>
      </c>
      <c r="J4511" t="s">
        <v>892</v>
      </c>
      <c r="K4511">
        <v>969221020</v>
      </c>
      <c r="L4511">
        <v>366.12200000000001</v>
      </c>
    </row>
    <row r="4512" spans="5:12" x14ac:dyDescent="0.25">
      <c r="E4512">
        <v>969221144</v>
      </c>
      <c r="F4512" s="3">
        <v>9.1880000000000006</v>
      </c>
      <c r="I4512" t="s">
        <v>271</v>
      </c>
      <c r="J4512" t="s">
        <v>892</v>
      </c>
      <c r="K4512">
        <v>969221144</v>
      </c>
      <c r="L4512">
        <v>9.1880000000000006</v>
      </c>
    </row>
    <row r="4513" spans="5:12" x14ac:dyDescent="0.25">
      <c r="E4513">
        <v>969222191</v>
      </c>
      <c r="F4513" s="3">
        <v>45.283999999999999</v>
      </c>
      <c r="I4513" t="s">
        <v>271</v>
      </c>
      <c r="J4513" t="s">
        <v>892</v>
      </c>
      <c r="K4513">
        <v>969222191</v>
      </c>
      <c r="L4513">
        <v>45.283999999999999</v>
      </c>
    </row>
    <row r="4514" spans="5:12" x14ac:dyDescent="0.25">
      <c r="E4514">
        <v>969222736</v>
      </c>
      <c r="F4514" s="3">
        <v>61.55</v>
      </c>
      <c r="I4514" t="s">
        <v>271</v>
      </c>
      <c r="J4514" t="s">
        <v>892</v>
      </c>
      <c r="K4514">
        <v>969222736</v>
      </c>
      <c r="L4514">
        <v>61.55</v>
      </c>
    </row>
    <row r="4515" spans="5:12" x14ac:dyDescent="0.25">
      <c r="E4515">
        <v>969331764</v>
      </c>
      <c r="F4515" s="3">
        <v>97.149000000000001</v>
      </c>
      <c r="I4515" t="s">
        <v>271</v>
      </c>
      <c r="J4515" t="s">
        <v>892</v>
      </c>
      <c r="K4515">
        <v>969331764</v>
      </c>
      <c r="L4515">
        <v>97.149000000000001</v>
      </c>
    </row>
    <row r="4516" spans="5:12" x14ac:dyDescent="0.25">
      <c r="E4516">
        <v>969377640</v>
      </c>
      <c r="F4516" s="3">
        <v>74.614000000000004</v>
      </c>
      <c r="I4516" t="s">
        <v>271</v>
      </c>
      <c r="J4516" t="s">
        <v>892</v>
      </c>
      <c r="K4516">
        <v>969377640</v>
      </c>
      <c r="L4516">
        <v>74.614000000000004</v>
      </c>
    </row>
    <row r="4517" spans="5:12" x14ac:dyDescent="0.25">
      <c r="E4517">
        <v>969597462</v>
      </c>
      <c r="F4517" s="3">
        <v>249.63499999999999</v>
      </c>
      <c r="I4517" t="s">
        <v>271</v>
      </c>
      <c r="J4517" t="s">
        <v>892</v>
      </c>
      <c r="K4517">
        <v>969597462</v>
      </c>
      <c r="L4517">
        <v>249.63499999999999</v>
      </c>
    </row>
    <row r="4518" spans="5:12" x14ac:dyDescent="0.25">
      <c r="E4518">
        <v>969668068</v>
      </c>
      <c r="F4518" s="3">
        <v>102.44799999999999</v>
      </c>
      <c r="I4518" t="s">
        <v>271</v>
      </c>
      <c r="J4518" t="s">
        <v>892</v>
      </c>
      <c r="K4518">
        <v>969668068</v>
      </c>
      <c r="L4518">
        <v>102.44799999999999</v>
      </c>
    </row>
    <row r="4519" spans="5:12" x14ac:dyDescent="0.25">
      <c r="E4519">
        <v>969678128</v>
      </c>
      <c r="F4519" s="3">
        <v>129.82499999999999</v>
      </c>
      <c r="I4519" t="s">
        <v>271</v>
      </c>
      <c r="J4519" t="s">
        <v>892</v>
      </c>
      <c r="K4519">
        <v>969678128</v>
      </c>
      <c r="L4519">
        <v>129.82499999999999</v>
      </c>
    </row>
    <row r="4520" spans="5:12" x14ac:dyDescent="0.25">
      <c r="E4520">
        <v>969678489</v>
      </c>
      <c r="F4520" s="3">
        <v>82.176000000000002</v>
      </c>
      <c r="I4520" t="s">
        <v>271</v>
      </c>
      <c r="J4520" t="s">
        <v>892</v>
      </c>
      <c r="K4520">
        <v>969678489</v>
      </c>
      <c r="L4520">
        <v>82.176000000000002</v>
      </c>
    </row>
    <row r="4521" spans="5:12" x14ac:dyDescent="0.25">
      <c r="E4521">
        <v>969678608</v>
      </c>
      <c r="F4521" s="3">
        <v>41.447000000000003</v>
      </c>
      <c r="I4521" t="s">
        <v>271</v>
      </c>
      <c r="J4521" t="s">
        <v>892</v>
      </c>
      <c r="K4521">
        <v>969678608</v>
      </c>
      <c r="L4521">
        <v>41.447000000000003</v>
      </c>
    </row>
    <row r="4522" spans="5:12" x14ac:dyDescent="0.25">
      <c r="E4522">
        <v>969679469</v>
      </c>
      <c r="F4522" s="3">
        <v>144.107</v>
      </c>
      <c r="I4522" t="s">
        <v>271</v>
      </c>
      <c r="J4522" t="s">
        <v>892</v>
      </c>
      <c r="K4522">
        <v>969679469</v>
      </c>
      <c r="L4522">
        <v>144.107</v>
      </c>
    </row>
    <row r="4523" spans="5:12" x14ac:dyDescent="0.25">
      <c r="E4523">
        <v>970538046</v>
      </c>
      <c r="F4523" s="3">
        <v>379.036</v>
      </c>
      <c r="I4523" t="s">
        <v>271</v>
      </c>
      <c r="J4523" t="s">
        <v>892</v>
      </c>
      <c r="K4523">
        <v>970538046</v>
      </c>
      <c r="L4523">
        <v>379.036</v>
      </c>
    </row>
    <row r="4524" spans="5:12" x14ac:dyDescent="0.25">
      <c r="E4524">
        <v>970577173</v>
      </c>
      <c r="F4524" s="3">
        <v>288.38900000000001</v>
      </c>
      <c r="I4524" t="s">
        <v>271</v>
      </c>
      <c r="J4524" t="s">
        <v>892</v>
      </c>
      <c r="K4524">
        <v>970577173</v>
      </c>
      <c r="L4524">
        <v>288.38900000000001</v>
      </c>
    </row>
    <row r="4525" spans="5:12" x14ac:dyDescent="0.25">
      <c r="E4525">
        <v>974698102</v>
      </c>
      <c r="F4525" s="3">
        <v>161.77199999999999</v>
      </c>
      <c r="I4525" t="s">
        <v>271</v>
      </c>
      <c r="J4525" t="s">
        <v>892</v>
      </c>
      <c r="K4525">
        <v>974698102</v>
      </c>
      <c r="L4525">
        <v>161.77199999999999</v>
      </c>
    </row>
    <row r="4526" spans="5:12" x14ac:dyDescent="0.25">
      <c r="E4526">
        <v>976432037</v>
      </c>
      <c r="F4526" s="3">
        <v>211.94300000000001</v>
      </c>
      <c r="I4526" t="s">
        <v>271</v>
      </c>
      <c r="J4526" t="s">
        <v>892</v>
      </c>
      <c r="K4526">
        <v>976432037</v>
      </c>
      <c r="L4526">
        <v>211.94300000000001</v>
      </c>
    </row>
    <row r="4527" spans="5:12" x14ac:dyDescent="0.25">
      <c r="E4527">
        <v>976963873</v>
      </c>
      <c r="F4527" s="3">
        <v>86.918000000000006</v>
      </c>
      <c r="I4527" t="s">
        <v>271</v>
      </c>
      <c r="J4527" t="s">
        <v>892</v>
      </c>
      <c r="K4527">
        <v>976963873</v>
      </c>
      <c r="L4527">
        <v>86.918000000000006</v>
      </c>
    </row>
    <row r="4528" spans="5:12" x14ac:dyDescent="0.25">
      <c r="E4528">
        <v>977494885</v>
      </c>
      <c r="F4528" s="3">
        <v>196.863</v>
      </c>
      <c r="I4528" t="s">
        <v>271</v>
      </c>
      <c r="J4528" t="s">
        <v>892</v>
      </c>
      <c r="K4528">
        <v>977494885</v>
      </c>
      <c r="L4528">
        <v>196.863</v>
      </c>
    </row>
    <row r="4529" spans="5:12" x14ac:dyDescent="0.25">
      <c r="E4529">
        <v>977673674</v>
      </c>
      <c r="F4529" s="3">
        <v>124.60899999999999</v>
      </c>
      <c r="I4529" t="s">
        <v>271</v>
      </c>
      <c r="J4529" t="s">
        <v>892</v>
      </c>
      <c r="K4529">
        <v>977673674</v>
      </c>
      <c r="L4529">
        <v>124.60899999999999</v>
      </c>
    </row>
    <row r="4530" spans="5:12" x14ac:dyDescent="0.25">
      <c r="E4530">
        <v>979515839</v>
      </c>
      <c r="F4530" s="3">
        <v>191.95699999999999</v>
      </c>
      <c r="I4530" t="s">
        <v>271</v>
      </c>
      <c r="J4530" t="s">
        <v>892</v>
      </c>
      <c r="K4530">
        <v>979515839</v>
      </c>
      <c r="L4530">
        <v>191.95699999999999</v>
      </c>
    </row>
    <row r="4531" spans="5:12" x14ac:dyDescent="0.25">
      <c r="E4531">
        <v>979685602</v>
      </c>
      <c r="F4531" s="3">
        <v>77.555000000000007</v>
      </c>
      <c r="I4531" t="s">
        <v>271</v>
      </c>
      <c r="J4531" t="s">
        <v>892</v>
      </c>
      <c r="K4531">
        <v>979685602</v>
      </c>
      <c r="L4531">
        <v>77.555000000000007</v>
      </c>
    </row>
    <row r="4532" spans="5:12" x14ac:dyDescent="0.25">
      <c r="E4532">
        <v>980067203</v>
      </c>
      <c r="F4532" s="3">
        <v>428.23500000000001</v>
      </c>
      <c r="I4532" t="s">
        <v>271</v>
      </c>
      <c r="J4532" t="s">
        <v>892</v>
      </c>
      <c r="K4532">
        <v>980067203</v>
      </c>
      <c r="L4532">
        <v>428.23500000000001</v>
      </c>
    </row>
    <row r="4533" spans="5:12" x14ac:dyDescent="0.25">
      <c r="E4533">
        <v>980764893</v>
      </c>
      <c r="F4533" s="3">
        <v>59.378</v>
      </c>
      <c r="I4533" t="s">
        <v>271</v>
      </c>
      <c r="J4533" t="s">
        <v>892</v>
      </c>
      <c r="K4533">
        <v>980764893</v>
      </c>
      <c r="L4533">
        <v>59.378</v>
      </c>
    </row>
    <row r="4534" spans="5:12" x14ac:dyDescent="0.25">
      <c r="E4534">
        <v>981305760</v>
      </c>
      <c r="F4534" s="3">
        <v>69.957999999999998</v>
      </c>
      <c r="I4534" t="s">
        <v>271</v>
      </c>
      <c r="J4534" t="s">
        <v>892</v>
      </c>
      <c r="K4534">
        <v>981305760</v>
      </c>
      <c r="L4534">
        <v>69.957999999999998</v>
      </c>
    </row>
    <row r="4535" spans="5:12" x14ac:dyDescent="0.25">
      <c r="E4535">
        <v>981464915</v>
      </c>
      <c r="F4535" s="3">
        <v>54.27</v>
      </c>
      <c r="I4535" t="s">
        <v>271</v>
      </c>
      <c r="J4535" t="s">
        <v>892</v>
      </c>
      <c r="K4535">
        <v>981464915</v>
      </c>
      <c r="L4535">
        <v>54.27</v>
      </c>
    </row>
    <row r="4536" spans="5:12" x14ac:dyDescent="0.25">
      <c r="E4536">
        <v>982804078</v>
      </c>
      <c r="F4536" s="3">
        <v>117.268</v>
      </c>
      <c r="I4536" t="s">
        <v>271</v>
      </c>
      <c r="J4536" t="s">
        <v>892</v>
      </c>
      <c r="K4536">
        <v>982804078</v>
      </c>
      <c r="L4536">
        <v>117.268</v>
      </c>
    </row>
    <row r="4537" spans="5:12" x14ac:dyDescent="0.25">
      <c r="E4537">
        <v>983220975</v>
      </c>
      <c r="F4537" s="3">
        <v>123.402</v>
      </c>
      <c r="I4537" t="s">
        <v>271</v>
      </c>
      <c r="J4537" t="s">
        <v>892</v>
      </c>
      <c r="K4537">
        <v>983220975</v>
      </c>
      <c r="L4537">
        <v>123.402</v>
      </c>
    </row>
    <row r="4538" spans="5:12" x14ac:dyDescent="0.25">
      <c r="E4538">
        <v>983978703</v>
      </c>
      <c r="F4538" s="3">
        <v>178.04900000000001</v>
      </c>
      <c r="I4538" t="s">
        <v>271</v>
      </c>
      <c r="J4538" t="s">
        <v>892</v>
      </c>
      <c r="K4538">
        <v>983978703</v>
      </c>
      <c r="L4538">
        <v>178.04900000000001</v>
      </c>
    </row>
    <row r="4539" spans="5:12" x14ac:dyDescent="0.25">
      <c r="E4539">
        <v>984380534</v>
      </c>
      <c r="F4539" s="3">
        <v>137.03200000000001</v>
      </c>
      <c r="I4539" t="s">
        <v>271</v>
      </c>
      <c r="J4539" t="s">
        <v>892</v>
      </c>
      <c r="K4539">
        <v>984380534</v>
      </c>
      <c r="L4539">
        <v>137.03200000000001</v>
      </c>
    </row>
    <row r="4540" spans="5:12" x14ac:dyDescent="0.25">
      <c r="E4540">
        <v>985279330</v>
      </c>
      <c r="F4540" s="3">
        <v>94.075000000000003</v>
      </c>
      <c r="I4540" t="s">
        <v>271</v>
      </c>
      <c r="J4540" t="s">
        <v>892</v>
      </c>
      <c r="K4540">
        <v>985279330</v>
      </c>
      <c r="L4540">
        <v>94.075000000000003</v>
      </c>
    </row>
    <row r="4541" spans="5:12" x14ac:dyDescent="0.25">
      <c r="E4541">
        <v>985483078</v>
      </c>
      <c r="F4541" s="3">
        <v>300.09500000000003</v>
      </c>
      <c r="I4541" t="s">
        <v>271</v>
      </c>
      <c r="J4541" t="s">
        <v>892</v>
      </c>
      <c r="K4541">
        <v>985483078</v>
      </c>
      <c r="L4541">
        <v>300.09500000000003</v>
      </c>
    </row>
    <row r="4542" spans="5:12" x14ac:dyDescent="0.25">
      <c r="E4542">
        <v>986269479</v>
      </c>
      <c r="F4542" s="3">
        <v>173.333</v>
      </c>
      <c r="I4542" t="s">
        <v>271</v>
      </c>
      <c r="J4542" t="s">
        <v>892</v>
      </c>
      <c r="K4542">
        <v>986269479</v>
      </c>
      <c r="L4542">
        <v>173.333</v>
      </c>
    </row>
    <row r="4543" spans="5:12" x14ac:dyDescent="0.25">
      <c r="E4543">
        <v>986422471</v>
      </c>
      <c r="F4543" s="3">
        <v>106.139</v>
      </c>
      <c r="I4543" t="s">
        <v>271</v>
      </c>
      <c r="J4543" t="s">
        <v>892</v>
      </c>
      <c r="K4543">
        <v>986422471</v>
      </c>
      <c r="L4543">
        <v>106.139</v>
      </c>
    </row>
    <row r="4544" spans="5:12" x14ac:dyDescent="0.25">
      <c r="E4544">
        <v>986440658</v>
      </c>
      <c r="F4544" s="3">
        <v>95.563000000000002</v>
      </c>
      <c r="I4544" t="s">
        <v>271</v>
      </c>
      <c r="J4544" t="s">
        <v>892</v>
      </c>
      <c r="K4544">
        <v>986440658</v>
      </c>
      <c r="L4544">
        <v>95.563000000000002</v>
      </c>
    </row>
    <row r="4545" spans="5:12" x14ac:dyDescent="0.25">
      <c r="E4545">
        <v>986500111</v>
      </c>
      <c r="F4545" s="3">
        <v>65.537000000000006</v>
      </c>
      <c r="I4545" t="s">
        <v>271</v>
      </c>
      <c r="J4545" t="s">
        <v>892</v>
      </c>
      <c r="K4545">
        <v>986500111</v>
      </c>
      <c r="L4545">
        <v>65.537000000000006</v>
      </c>
    </row>
    <row r="4546" spans="5:12" x14ac:dyDescent="0.25">
      <c r="E4546">
        <v>986654402</v>
      </c>
      <c r="F4546" s="3">
        <v>506.12599999999998</v>
      </c>
      <c r="I4546" t="s">
        <v>271</v>
      </c>
      <c r="J4546" t="s">
        <v>892</v>
      </c>
      <c r="K4546">
        <v>986654402</v>
      </c>
      <c r="L4546">
        <v>506.12599999999998</v>
      </c>
    </row>
    <row r="4547" spans="5:12" x14ac:dyDescent="0.25">
      <c r="E4547">
        <v>987701994</v>
      </c>
      <c r="F4547" s="3">
        <v>88.503</v>
      </c>
      <c r="I4547" t="s">
        <v>271</v>
      </c>
      <c r="J4547" t="s">
        <v>892</v>
      </c>
      <c r="K4547">
        <v>987701994</v>
      </c>
      <c r="L4547">
        <v>88.503</v>
      </c>
    </row>
    <row r="4548" spans="5:12" x14ac:dyDescent="0.25">
      <c r="E4548">
        <v>988229334</v>
      </c>
      <c r="F4548" s="3">
        <v>286.39499999999998</v>
      </c>
      <c r="I4548" t="s">
        <v>271</v>
      </c>
      <c r="J4548" t="s">
        <v>892</v>
      </c>
      <c r="K4548">
        <v>988229334</v>
      </c>
      <c r="L4548">
        <v>286.39499999999998</v>
      </c>
    </row>
    <row r="4549" spans="5:12" x14ac:dyDescent="0.25">
      <c r="E4549">
        <v>988501859</v>
      </c>
      <c r="F4549" s="3">
        <v>181.68700000000001</v>
      </c>
      <c r="I4549" t="s">
        <v>271</v>
      </c>
      <c r="J4549" t="s">
        <v>892</v>
      </c>
      <c r="K4549">
        <v>988501859</v>
      </c>
      <c r="L4549">
        <v>181.68700000000001</v>
      </c>
    </row>
    <row r="4550" spans="5:12" x14ac:dyDescent="0.25">
      <c r="E4550">
        <v>989338889</v>
      </c>
      <c r="F4550" s="3">
        <v>74.174000000000007</v>
      </c>
      <c r="I4550" t="s">
        <v>271</v>
      </c>
      <c r="J4550" t="s">
        <v>892</v>
      </c>
      <c r="K4550">
        <v>989338889</v>
      </c>
      <c r="L4550">
        <v>74.174000000000007</v>
      </c>
    </row>
    <row r="4551" spans="5:12" x14ac:dyDescent="0.25">
      <c r="E4551">
        <v>989600745</v>
      </c>
      <c r="F4551" s="3">
        <v>516.96100000000001</v>
      </c>
      <c r="I4551" t="s">
        <v>271</v>
      </c>
      <c r="J4551" t="s">
        <v>892</v>
      </c>
      <c r="K4551">
        <v>989600745</v>
      </c>
      <c r="L4551">
        <v>516.96100000000001</v>
      </c>
    </row>
    <row r="4552" spans="5:12" x14ac:dyDescent="0.25">
      <c r="E4552">
        <v>990698864</v>
      </c>
      <c r="F4552" s="3">
        <v>488.16199999999998</v>
      </c>
      <c r="I4552" t="s">
        <v>271</v>
      </c>
      <c r="J4552" t="s">
        <v>892</v>
      </c>
      <c r="K4552">
        <v>990698864</v>
      </c>
      <c r="L4552">
        <v>488.16199999999998</v>
      </c>
    </row>
    <row r="4553" spans="5:12" x14ac:dyDescent="0.25">
      <c r="E4553">
        <v>990882347</v>
      </c>
      <c r="F4553" s="3">
        <v>596.54</v>
      </c>
      <c r="I4553" t="s">
        <v>271</v>
      </c>
      <c r="J4553" t="s">
        <v>892</v>
      </c>
      <c r="K4553">
        <v>990882347</v>
      </c>
      <c r="L4553">
        <v>596.54</v>
      </c>
    </row>
    <row r="4554" spans="5:12" x14ac:dyDescent="0.25">
      <c r="E4554">
        <v>993017450</v>
      </c>
      <c r="F4554" s="3">
        <v>219.84100000000001</v>
      </c>
      <c r="I4554" t="s">
        <v>271</v>
      </c>
      <c r="J4554" t="s">
        <v>892</v>
      </c>
      <c r="K4554">
        <v>993017450</v>
      </c>
      <c r="L4554">
        <v>219.84100000000001</v>
      </c>
    </row>
    <row r="4555" spans="5:12" x14ac:dyDescent="0.25">
      <c r="E4555">
        <v>993134007</v>
      </c>
      <c r="F4555" s="3">
        <v>234.45500000000001</v>
      </c>
      <c r="I4555" t="s">
        <v>271</v>
      </c>
      <c r="J4555" t="s">
        <v>892</v>
      </c>
      <c r="K4555">
        <v>993134007</v>
      </c>
      <c r="L4555">
        <v>234.45500000000001</v>
      </c>
    </row>
    <row r="4556" spans="5:12" x14ac:dyDescent="0.25">
      <c r="E4556">
        <v>994972596</v>
      </c>
      <c r="F4556" s="3">
        <v>54.402999999999999</v>
      </c>
      <c r="I4556" t="s">
        <v>271</v>
      </c>
      <c r="J4556" t="s">
        <v>892</v>
      </c>
      <c r="K4556">
        <v>994972596</v>
      </c>
      <c r="L4556">
        <v>54.402999999999999</v>
      </c>
    </row>
    <row r="4557" spans="5:12" x14ac:dyDescent="0.25">
      <c r="E4557">
        <v>996224201</v>
      </c>
      <c r="F4557" s="3">
        <v>208.07900000000001</v>
      </c>
      <c r="I4557" t="s">
        <v>271</v>
      </c>
      <c r="J4557" t="s">
        <v>892</v>
      </c>
      <c r="K4557">
        <v>996224201</v>
      </c>
      <c r="L4557">
        <v>208.07900000000001</v>
      </c>
    </row>
    <row r="4558" spans="5:12" x14ac:dyDescent="0.25">
      <c r="E4558">
        <v>996305910</v>
      </c>
      <c r="F4558" s="3">
        <v>223.65100000000001</v>
      </c>
      <c r="I4558" t="s">
        <v>271</v>
      </c>
      <c r="J4558" t="s">
        <v>892</v>
      </c>
      <c r="K4558">
        <v>996305910</v>
      </c>
      <c r="L4558">
        <v>223.65100000000001</v>
      </c>
    </row>
    <row r="4559" spans="5:12" x14ac:dyDescent="0.25">
      <c r="E4559">
        <v>996684741</v>
      </c>
      <c r="F4559" s="3">
        <v>121.083</v>
      </c>
      <c r="I4559" t="s">
        <v>271</v>
      </c>
      <c r="J4559" t="s">
        <v>892</v>
      </c>
      <c r="K4559">
        <v>996684741</v>
      </c>
      <c r="L4559">
        <v>121.083</v>
      </c>
    </row>
    <row r="4560" spans="5:12" x14ac:dyDescent="0.25">
      <c r="E4560">
        <v>998655307</v>
      </c>
      <c r="F4560" s="3">
        <v>478.185</v>
      </c>
      <c r="I4560" t="s">
        <v>271</v>
      </c>
      <c r="J4560" t="s">
        <v>892</v>
      </c>
      <c r="K4560">
        <v>998655307</v>
      </c>
      <c r="L4560">
        <v>478.185</v>
      </c>
    </row>
    <row r="4561" spans="4:12" x14ac:dyDescent="0.25">
      <c r="E4561">
        <v>999272193</v>
      </c>
      <c r="F4561" s="3">
        <v>158.256</v>
      </c>
      <c r="I4561" t="s">
        <v>271</v>
      </c>
      <c r="J4561" t="s">
        <v>892</v>
      </c>
      <c r="K4561">
        <v>999272193</v>
      </c>
      <c r="L4561">
        <v>158.256</v>
      </c>
    </row>
    <row r="4562" spans="4:12" x14ac:dyDescent="0.25">
      <c r="E4562">
        <v>999550037</v>
      </c>
      <c r="F4562" s="3">
        <v>93.638999999999996</v>
      </c>
      <c r="I4562" t="s">
        <v>271</v>
      </c>
      <c r="J4562" t="s">
        <v>892</v>
      </c>
      <c r="K4562">
        <v>999550037</v>
      </c>
      <c r="L4562">
        <v>93.638999999999996</v>
      </c>
    </row>
    <row r="4563" spans="4:12" x14ac:dyDescent="0.25">
      <c r="D4563" t="s">
        <v>323</v>
      </c>
      <c r="E4563">
        <v>812746642</v>
      </c>
      <c r="F4563" s="3">
        <v>257.77999999999997</v>
      </c>
      <c r="I4563" t="s">
        <v>271</v>
      </c>
      <c r="J4563" t="s">
        <v>323</v>
      </c>
      <c r="K4563">
        <v>812746642</v>
      </c>
      <c r="L4563">
        <v>257.77999999999997</v>
      </c>
    </row>
    <row r="4564" spans="4:12" x14ac:dyDescent="0.25">
      <c r="E4564">
        <v>820059522</v>
      </c>
      <c r="F4564" s="3">
        <v>282.495</v>
      </c>
      <c r="I4564" t="s">
        <v>271</v>
      </c>
      <c r="J4564" t="s">
        <v>323</v>
      </c>
      <c r="K4564">
        <v>820059522</v>
      </c>
      <c r="L4564">
        <v>282.495</v>
      </c>
    </row>
    <row r="4565" spans="4:12" x14ac:dyDescent="0.25">
      <c r="E4565">
        <v>876963582</v>
      </c>
      <c r="F4565" s="3">
        <v>79.626999999999995</v>
      </c>
      <c r="I4565" t="s">
        <v>271</v>
      </c>
      <c r="J4565" t="s">
        <v>323</v>
      </c>
      <c r="K4565">
        <v>876963582</v>
      </c>
      <c r="L4565">
        <v>79.626999999999995</v>
      </c>
    </row>
    <row r="4566" spans="4:12" x14ac:dyDescent="0.25">
      <c r="E4566">
        <v>894755822</v>
      </c>
      <c r="F4566" s="3">
        <v>549.27</v>
      </c>
      <c r="I4566" t="s">
        <v>271</v>
      </c>
      <c r="J4566" t="s">
        <v>323</v>
      </c>
      <c r="K4566">
        <v>894755822</v>
      </c>
      <c r="L4566">
        <v>549.27</v>
      </c>
    </row>
    <row r="4567" spans="4:12" x14ac:dyDescent="0.25">
      <c r="E4567">
        <v>896868772</v>
      </c>
      <c r="F4567" s="3">
        <v>168.71299999999999</v>
      </c>
      <c r="I4567" t="s">
        <v>271</v>
      </c>
      <c r="J4567" t="s">
        <v>323</v>
      </c>
      <c r="K4567">
        <v>896868772</v>
      </c>
      <c r="L4567">
        <v>168.71299999999999</v>
      </c>
    </row>
    <row r="4568" spans="4:12" x14ac:dyDescent="0.25">
      <c r="E4568">
        <v>912079708</v>
      </c>
      <c r="F4568" s="3">
        <v>168.58</v>
      </c>
      <c r="I4568" t="s">
        <v>271</v>
      </c>
      <c r="J4568" t="s">
        <v>323</v>
      </c>
      <c r="K4568">
        <v>912079708</v>
      </c>
      <c r="L4568">
        <v>168.58</v>
      </c>
    </row>
    <row r="4569" spans="4:12" x14ac:dyDescent="0.25">
      <c r="E4569">
        <v>913131533</v>
      </c>
      <c r="F4569" s="3">
        <v>270.70400000000001</v>
      </c>
      <c r="I4569" t="s">
        <v>271</v>
      </c>
      <c r="J4569" t="s">
        <v>323</v>
      </c>
      <c r="K4569">
        <v>913131533</v>
      </c>
      <c r="L4569">
        <v>270.70400000000001</v>
      </c>
    </row>
    <row r="4570" spans="4:12" x14ac:dyDescent="0.25">
      <c r="E4570">
        <v>913150376</v>
      </c>
      <c r="F4570" s="3">
        <v>94.35</v>
      </c>
      <c r="I4570" t="s">
        <v>271</v>
      </c>
      <c r="J4570" t="s">
        <v>323</v>
      </c>
      <c r="K4570">
        <v>913150376</v>
      </c>
      <c r="L4570">
        <v>94.35</v>
      </c>
    </row>
    <row r="4571" spans="4:12" x14ac:dyDescent="0.25">
      <c r="E4571">
        <v>913844904</v>
      </c>
      <c r="F4571" s="3">
        <v>3.0329999999999999</v>
      </c>
      <c r="I4571" t="s">
        <v>271</v>
      </c>
      <c r="J4571" t="s">
        <v>323</v>
      </c>
      <c r="K4571">
        <v>913844904</v>
      </c>
      <c r="L4571">
        <v>3.0329999999999999</v>
      </c>
    </row>
    <row r="4572" spans="4:12" x14ac:dyDescent="0.25">
      <c r="E4572">
        <v>914199654</v>
      </c>
      <c r="F4572" s="3">
        <v>283.988</v>
      </c>
      <c r="I4572" t="s">
        <v>271</v>
      </c>
      <c r="J4572" t="s">
        <v>323</v>
      </c>
      <c r="K4572">
        <v>914199654</v>
      </c>
      <c r="L4572">
        <v>283.988</v>
      </c>
    </row>
    <row r="4573" spans="4:12" x14ac:dyDescent="0.25">
      <c r="E4573">
        <v>915075495</v>
      </c>
      <c r="F4573" s="3">
        <v>165.96600000000001</v>
      </c>
      <c r="I4573" t="s">
        <v>271</v>
      </c>
      <c r="J4573" t="s">
        <v>323</v>
      </c>
      <c r="K4573">
        <v>915075495</v>
      </c>
      <c r="L4573">
        <v>165.96600000000001</v>
      </c>
    </row>
    <row r="4574" spans="4:12" x14ac:dyDescent="0.25">
      <c r="E4574">
        <v>916320175</v>
      </c>
      <c r="F4574" s="3">
        <v>176.93299999999999</v>
      </c>
      <c r="I4574" t="s">
        <v>271</v>
      </c>
      <c r="J4574" t="s">
        <v>323</v>
      </c>
      <c r="K4574">
        <v>916320175</v>
      </c>
      <c r="L4574">
        <v>176.93299999999999</v>
      </c>
    </row>
    <row r="4575" spans="4:12" x14ac:dyDescent="0.25">
      <c r="E4575">
        <v>916961359</v>
      </c>
      <c r="F4575" s="3">
        <v>370.697</v>
      </c>
      <c r="I4575" t="s">
        <v>271</v>
      </c>
      <c r="J4575" t="s">
        <v>323</v>
      </c>
      <c r="K4575">
        <v>916961359</v>
      </c>
      <c r="L4575">
        <v>370.697</v>
      </c>
    </row>
    <row r="4576" spans="4:12" x14ac:dyDescent="0.25">
      <c r="E4576">
        <v>920649912</v>
      </c>
      <c r="F4576" s="3">
        <v>148.46100000000001</v>
      </c>
      <c r="I4576" t="s">
        <v>271</v>
      </c>
      <c r="J4576" t="s">
        <v>323</v>
      </c>
      <c r="K4576">
        <v>920649912</v>
      </c>
      <c r="L4576">
        <v>148.46100000000001</v>
      </c>
    </row>
    <row r="4577" spans="5:12" x14ac:dyDescent="0.25">
      <c r="E4577">
        <v>921155905</v>
      </c>
      <c r="F4577" s="3">
        <v>385.09199999999998</v>
      </c>
      <c r="I4577" t="s">
        <v>271</v>
      </c>
      <c r="J4577" t="s">
        <v>323</v>
      </c>
      <c r="K4577">
        <v>921155905</v>
      </c>
      <c r="L4577">
        <v>385.09199999999998</v>
      </c>
    </row>
    <row r="4578" spans="5:12" x14ac:dyDescent="0.25">
      <c r="E4578">
        <v>921882130</v>
      </c>
      <c r="F4578" s="3">
        <v>239.51900000000001</v>
      </c>
      <c r="I4578" t="s">
        <v>271</v>
      </c>
      <c r="J4578" t="s">
        <v>323</v>
      </c>
      <c r="K4578">
        <v>921882130</v>
      </c>
      <c r="L4578">
        <v>239.51900000000001</v>
      </c>
    </row>
    <row r="4579" spans="5:12" x14ac:dyDescent="0.25">
      <c r="E4579">
        <v>925606510</v>
      </c>
      <c r="F4579" s="3">
        <v>101.05200000000001</v>
      </c>
      <c r="I4579" t="s">
        <v>271</v>
      </c>
      <c r="J4579" t="s">
        <v>323</v>
      </c>
      <c r="K4579">
        <v>925606510</v>
      </c>
      <c r="L4579">
        <v>101.05200000000001</v>
      </c>
    </row>
    <row r="4580" spans="5:12" x14ac:dyDescent="0.25">
      <c r="E4580">
        <v>927182106</v>
      </c>
      <c r="F4580" s="3">
        <v>62.006</v>
      </c>
      <c r="I4580" t="s">
        <v>271</v>
      </c>
      <c r="J4580" t="s">
        <v>323</v>
      </c>
      <c r="K4580">
        <v>927182106</v>
      </c>
      <c r="L4580">
        <v>62.006</v>
      </c>
    </row>
    <row r="4581" spans="5:12" x14ac:dyDescent="0.25">
      <c r="E4581">
        <v>954299058</v>
      </c>
      <c r="F4581" s="3">
        <v>36.082000000000001</v>
      </c>
      <c r="I4581" t="s">
        <v>271</v>
      </c>
      <c r="J4581" t="s">
        <v>323</v>
      </c>
      <c r="K4581">
        <v>954299058</v>
      </c>
      <c r="L4581">
        <v>36.082000000000001</v>
      </c>
    </row>
    <row r="4582" spans="5:12" x14ac:dyDescent="0.25">
      <c r="E4582">
        <v>969181495</v>
      </c>
      <c r="F4582" s="3">
        <v>86.778000000000006</v>
      </c>
      <c r="I4582" t="s">
        <v>271</v>
      </c>
      <c r="J4582" t="s">
        <v>323</v>
      </c>
      <c r="K4582">
        <v>969181495</v>
      </c>
      <c r="L4582">
        <v>86.778000000000006</v>
      </c>
    </row>
    <row r="4583" spans="5:12" x14ac:dyDescent="0.25">
      <c r="E4583">
        <v>969434776</v>
      </c>
      <c r="F4583" s="3">
        <v>59.57</v>
      </c>
      <c r="I4583" t="s">
        <v>271</v>
      </c>
      <c r="J4583" t="s">
        <v>323</v>
      </c>
      <c r="K4583">
        <v>969434776</v>
      </c>
      <c r="L4583">
        <v>59.57</v>
      </c>
    </row>
    <row r="4584" spans="5:12" x14ac:dyDescent="0.25">
      <c r="E4584">
        <v>969606291</v>
      </c>
      <c r="F4584" s="3">
        <v>283.209</v>
      </c>
      <c r="I4584" t="s">
        <v>271</v>
      </c>
      <c r="J4584" t="s">
        <v>323</v>
      </c>
      <c r="K4584">
        <v>969606291</v>
      </c>
      <c r="L4584">
        <v>283.209</v>
      </c>
    </row>
    <row r="4585" spans="5:12" x14ac:dyDescent="0.25">
      <c r="E4585">
        <v>969641380</v>
      </c>
      <c r="F4585" s="3">
        <v>110.21599999999999</v>
      </c>
      <c r="I4585" t="s">
        <v>271</v>
      </c>
      <c r="J4585" t="s">
        <v>323</v>
      </c>
      <c r="K4585">
        <v>969641380</v>
      </c>
      <c r="L4585">
        <v>110.21599999999999</v>
      </c>
    </row>
    <row r="4586" spans="5:12" x14ac:dyDescent="0.25">
      <c r="E4586">
        <v>969641410</v>
      </c>
      <c r="F4586" s="3">
        <v>942.56399999999996</v>
      </c>
      <c r="I4586" t="s">
        <v>271</v>
      </c>
      <c r="J4586" t="s">
        <v>323</v>
      </c>
      <c r="K4586">
        <v>969641410</v>
      </c>
      <c r="L4586">
        <v>942.56399999999996</v>
      </c>
    </row>
    <row r="4587" spans="5:12" x14ac:dyDescent="0.25">
      <c r="E4587">
        <v>969696185</v>
      </c>
      <c r="F4587" s="3">
        <v>184.82599999999999</v>
      </c>
      <c r="I4587" t="s">
        <v>271</v>
      </c>
      <c r="J4587" t="s">
        <v>323</v>
      </c>
      <c r="K4587">
        <v>969696185</v>
      </c>
      <c r="L4587">
        <v>184.82599999999999</v>
      </c>
    </row>
    <row r="4588" spans="5:12" x14ac:dyDescent="0.25">
      <c r="E4588">
        <v>969696622</v>
      </c>
      <c r="F4588" s="3">
        <v>32.594000000000001</v>
      </c>
      <c r="I4588" t="s">
        <v>271</v>
      </c>
      <c r="J4588" t="s">
        <v>323</v>
      </c>
      <c r="K4588">
        <v>969696622</v>
      </c>
      <c r="L4588">
        <v>32.594000000000001</v>
      </c>
    </row>
    <row r="4589" spans="5:12" x14ac:dyDescent="0.25">
      <c r="E4589">
        <v>971126922</v>
      </c>
      <c r="F4589" s="3">
        <v>316.40100000000001</v>
      </c>
      <c r="I4589" t="s">
        <v>271</v>
      </c>
      <c r="J4589" t="s">
        <v>323</v>
      </c>
      <c r="K4589">
        <v>971126922</v>
      </c>
      <c r="L4589">
        <v>316.40100000000001</v>
      </c>
    </row>
    <row r="4590" spans="5:12" x14ac:dyDescent="0.25">
      <c r="E4590">
        <v>971127228</v>
      </c>
      <c r="F4590" s="3">
        <v>352.74700000000001</v>
      </c>
      <c r="I4590" t="s">
        <v>271</v>
      </c>
      <c r="J4590" t="s">
        <v>323</v>
      </c>
      <c r="K4590">
        <v>971127228</v>
      </c>
      <c r="L4590">
        <v>352.74700000000001</v>
      </c>
    </row>
    <row r="4591" spans="5:12" x14ac:dyDescent="0.25">
      <c r="E4591">
        <v>972416460</v>
      </c>
      <c r="F4591" s="3">
        <v>168.53299999999999</v>
      </c>
      <c r="I4591" t="s">
        <v>271</v>
      </c>
      <c r="J4591" t="s">
        <v>323</v>
      </c>
      <c r="K4591">
        <v>972416460</v>
      </c>
      <c r="L4591">
        <v>168.53299999999999</v>
      </c>
    </row>
    <row r="4592" spans="5:12" x14ac:dyDescent="0.25">
      <c r="E4592">
        <v>974802449</v>
      </c>
      <c r="F4592" s="3">
        <v>251.11799999999999</v>
      </c>
      <c r="I4592" t="s">
        <v>271</v>
      </c>
      <c r="J4592" t="s">
        <v>323</v>
      </c>
      <c r="K4592">
        <v>974802449</v>
      </c>
      <c r="L4592">
        <v>251.11799999999999</v>
      </c>
    </row>
    <row r="4593" spans="5:12" x14ac:dyDescent="0.25">
      <c r="E4593">
        <v>976855086</v>
      </c>
      <c r="F4593" s="3">
        <v>233.58699999999999</v>
      </c>
      <c r="I4593" t="s">
        <v>271</v>
      </c>
      <c r="J4593" t="s">
        <v>323</v>
      </c>
      <c r="K4593">
        <v>976855086</v>
      </c>
      <c r="L4593">
        <v>233.58699999999999</v>
      </c>
    </row>
    <row r="4594" spans="5:12" x14ac:dyDescent="0.25">
      <c r="E4594">
        <v>977327474</v>
      </c>
      <c r="F4594" s="3">
        <v>194.148</v>
      </c>
      <c r="I4594" t="s">
        <v>271</v>
      </c>
      <c r="J4594" t="s">
        <v>323</v>
      </c>
      <c r="K4594">
        <v>977327474</v>
      </c>
      <c r="L4594">
        <v>194.148</v>
      </c>
    </row>
    <row r="4595" spans="5:12" x14ac:dyDescent="0.25">
      <c r="E4595">
        <v>977530989</v>
      </c>
      <c r="F4595" s="3">
        <v>299.38499999999999</v>
      </c>
      <c r="I4595" t="s">
        <v>271</v>
      </c>
      <c r="J4595" t="s">
        <v>323</v>
      </c>
      <c r="K4595">
        <v>977530989</v>
      </c>
      <c r="L4595">
        <v>299.38499999999999</v>
      </c>
    </row>
    <row r="4596" spans="5:12" x14ac:dyDescent="0.25">
      <c r="E4596">
        <v>978667899</v>
      </c>
      <c r="F4596" s="3">
        <v>145.22499999999999</v>
      </c>
      <c r="I4596" t="s">
        <v>271</v>
      </c>
      <c r="J4596" t="s">
        <v>323</v>
      </c>
      <c r="K4596">
        <v>978667899</v>
      </c>
      <c r="L4596">
        <v>145.22499999999999</v>
      </c>
    </row>
    <row r="4597" spans="5:12" x14ac:dyDescent="0.25">
      <c r="E4597">
        <v>978708242</v>
      </c>
      <c r="F4597" s="3">
        <v>137.95099999999999</v>
      </c>
      <c r="I4597" t="s">
        <v>271</v>
      </c>
      <c r="J4597" t="s">
        <v>323</v>
      </c>
      <c r="K4597">
        <v>978708242</v>
      </c>
      <c r="L4597">
        <v>137.95099999999999</v>
      </c>
    </row>
    <row r="4598" spans="5:12" x14ac:dyDescent="0.25">
      <c r="E4598">
        <v>979599900</v>
      </c>
      <c r="F4598" s="3">
        <v>227.655</v>
      </c>
      <c r="I4598" t="s">
        <v>271</v>
      </c>
      <c r="J4598" t="s">
        <v>323</v>
      </c>
      <c r="K4598">
        <v>979599900</v>
      </c>
      <c r="L4598">
        <v>227.655</v>
      </c>
    </row>
    <row r="4599" spans="5:12" x14ac:dyDescent="0.25">
      <c r="E4599">
        <v>979662726</v>
      </c>
      <c r="F4599" s="3">
        <v>80.238</v>
      </c>
      <c r="I4599" t="s">
        <v>271</v>
      </c>
      <c r="J4599" t="s">
        <v>323</v>
      </c>
      <c r="K4599">
        <v>979662726</v>
      </c>
      <c r="L4599">
        <v>80.238</v>
      </c>
    </row>
    <row r="4600" spans="5:12" x14ac:dyDescent="0.25">
      <c r="E4600">
        <v>979874014</v>
      </c>
      <c r="F4600" s="3">
        <v>173.05099999999999</v>
      </c>
      <c r="I4600" t="s">
        <v>271</v>
      </c>
      <c r="J4600" t="s">
        <v>323</v>
      </c>
      <c r="K4600">
        <v>979874014</v>
      </c>
      <c r="L4600">
        <v>173.05099999999999</v>
      </c>
    </row>
    <row r="4601" spans="5:12" x14ac:dyDescent="0.25">
      <c r="E4601">
        <v>979999917</v>
      </c>
      <c r="F4601" s="3">
        <v>206.554</v>
      </c>
      <c r="I4601" t="s">
        <v>271</v>
      </c>
      <c r="J4601" t="s">
        <v>323</v>
      </c>
      <c r="K4601">
        <v>979999917</v>
      </c>
      <c r="L4601">
        <v>206.554</v>
      </c>
    </row>
    <row r="4602" spans="5:12" x14ac:dyDescent="0.25">
      <c r="E4602">
        <v>980038025</v>
      </c>
      <c r="F4602" s="3">
        <v>554.827</v>
      </c>
      <c r="I4602" t="s">
        <v>271</v>
      </c>
      <c r="J4602" t="s">
        <v>323</v>
      </c>
      <c r="K4602">
        <v>980038025</v>
      </c>
      <c r="L4602">
        <v>554.827</v>
      </c>
    </row>
    <row r="4603" spans="5:12" x14ac:dyDescent="0.25">
      <c r="E4603">
        <v>981062450</v>
      </c>
      <c r="F4603" s="3">
        <v>233.518</v>
      </c>
      <c r="I4603" t="s">
        <v>271</v>
      </c>
      <c r="J4603" t="s">
        <v>323</v>
      </c>
      <c r="K4603">
        <v>981062450</v>
      </c>
      <c r="L4603">
        <v>233.518</v>
      </c>
    </row>
    <row r="4604" spans="5:12" x14ac:dyDescent="0.25">
      <c r="E4604">
        <v>982898722</v>
      </c>
      <c r="F4604" s="3">
        <v>229.607</v>
      </c>
      <c r="I4604" t="s">
        <v>271</v>
      </c>
      <c r="J4604" t="s">
        <v>323</v>
      </c>
      <c r="K4604">
        <v>982898722</v>
      </c>
      <c r="L4604">
        <v>229.607</v>
      </c>
    </row>
    <row r="4605" spans="5:12" x14ac:dyDescent="0.25">
      <c r="E4605">
        <v>983036643</v>
      </c>
      <c r="F4605" s="3">
        <v>129.23599999999999</v>
      </c>
      <c r="I4605" t="s">
        <v>271</v>
      </c>
      <c r="J4605" t="s">
        <v>323</v>
      </c>
      <c r="K4605">
        <v>983036643</v>
      </c>
      <c r="L4605">
        <v>129.23599999999999</v>
      </c>
    </row>
    <row r="4606" spans="5:12" x14ac:dyDescent="0.25">
      <c r="E4606">
        <v>984195303</v>
      </c>
      <c r="F4606" s="3">
        <v>171</v>
      </c>
      <c r="I4606" t="s">
        <v>271</v>
      </c>
      <c r="J4606" t="s">
        <v>323</v>
      </c>
      <c r="K4606">
        <v>984195303</v>
      </c>
      <c r="L4606">
        <v>171</v>
      </c>
    </row>
    <row r="4607" spans="5:12" x14ac:dyDescent="0.25">
      <c r="E4607">
        <v>984227868</v>
      </c>
      <c r="F4607" s="3">
        <v>320.56700000000001</v>
      </c>
      <c r="I4607" t="s">
        <v>271</v>
      </c>
      <c r="J4607" t="s">
        <v>323</v>
      </c>
      <c r="K4607">
        <v>984227868</v>
      </c>
      <c r="L4607">
        <v>320.56700000000001</v>
      </c>
    </row>
    <row r="4608" spans="5:12" x14ac:dyDescent="0.25">
      <c r="E4608">
        <v>984933169</v>
      </c>
      <c r="F4608" s="3">
        <v>422.20800000000003</v>
      </c>
      <c r="I4608" t="s">
        <v>271</v>
      </c>
      <c r="J4608" t="s">
        <v>323</v>
      </c>
      <c r="K4608">
        <v>984933169</v>
      </c>
      <c r="L4608">
        <v>422.20800000000003</v>
      </c>
    </row>
    <row r="4609" spans="5:12" x14ac:dyDescent="0.25">
      <c r="E4609">
        <v>985055270</v>
      </c>
      <c r="F4609" s="3">
        <v>439.63200000000001</v>
      </c>
      <c r="I4609" t="s">
        <v>271</v>
      </c>
      <c r="J4609" t="s">
        <v>323</v>
      </c>
      <c r="K4609">
        <v>985055270</v>
      </c>
      <c r="L4609">
        <v>439.63200000000001</v>
      </c>
    </row>
    <row r="4610" spans="5:12" x14ac:dyDescent="0.25">
      <c r="E4610">
        <v>985299749</v>
      </c>
      <c r="F4610" s="3">
        <v>422.74799999999999</v>
      </c>
      <c r="I4610" t="s">
        <v>271</v>
      </c>
      <c r="J4610" t="s">
        <v>323</v>
      </c>
      <c r="K4610">
        <v>985299749</v>
      </c>
      <c r="L4610">
        <v>422.74799999999999</v>
      </c>
    </row>
    <row r="4611" spans="5:12" x14ac:dyDescent="0.25">
      <c r="E4611">
        <v>985894264</v>
      </c>
      <c r="F4611" s="3">
        <v>534.49699999999996</v>
      </c>
      <c r="I4611" t="s">
        <v>271</v>
      </c>
      <c r="J4611" t="s">
        <v>323</v>
      </c>
      <c r="K4611">
        <v>985894264</v>
      </c>
      <c r="L4611">
        <v>534.49699999999996</v>
      </c>
    </row>
    <row r="4612" spans="5:12" x14ac:dyDescent="0.25">
      <c r="E4612">
        <v>985944962</v>
      </c>
      <c r="F4612" s="3">
        <v>269.78699999999998</v>
      </c>
      <c r="I4612" t="s">
        <v>271</v>
      </c>
      <c r="J4612" t="s">
        <v>323</v>
      </c>
      <c r="K4612">
        <v>985944962</v>
      </c>
      <c r="L4612">
        <v>269.78699999999998</v>
      </c>
    </row>
    <row r="4613" spans="5:12" x14ac:dyDescent="0.25">
      <c r="E4613">
        <v>986338594</v>
      </c>
      <c r="F4613" s="3">
        <v>244.74799999999999</v>
      </c>
      <c r="I4613" t="s">
        <v>271</v>
      </c>
      <c r="J4613" t="s">
        <v>323</v>
      </c>
      <c r="K4613">
        <v>986338594</v>
      </c>
      <c r="L4613">
        <v>244.74799999999999</v>
      </c>
    </row>
    <row r="4614" spans="5:12" x14ac:dyDescent="0.25">
      <c r="E4614">
        <v>986358838</v>
      </c>
      <c r="F4614" s="3">
        <v>275.50900000000001</v>
      </c>
      <c r="I4614" t="s">
        <v>271</v>
      </c>
      <c r="J4614" t="s">
        <v>323</v>
      </c>
      <c r="K4614">
        <v>986358838</v>
      </c>
      <c r="L4614">
        <v>275.50900000000001</v>
      </c>
    </row>
    <row r="4615" spans="5:12" x14ac:dyDescent="0.25">
      <c r="E4615">
        <v>986379827</v>
      </c>
      <c r="F4615" s="3">
        <v>279.44299999999998</v>
      </c>
      <c r="I4615" t="s">
        <v>271</v>
      </c>
      <c r="J4615" t="s">
        <v>323</v>
      </c>
      <c r="K4615">
        <v>986379827</v>
      </c>
      <c r="L4615">
        <v>279.44299999999998</v>
      </c>
    </row>
    <row r="4616" spans="5:12" x14ac:dyDescent="0.25">
      <c r="E4616">
        <v>987172592</v>
      </c>
      <c r="F4616" s="3">
        <v>788.798</v>
      </c>
      <c r="I4616" t="s">
        <v>271</v>
      </c>
      <c r="J4616" t="s">
        <v>323</v>
      </c>
      <c r="K4616">
        <v>987172592</v>
      </c>
      <c r="L4616">
        <v>788.798</v>
      </c>
    </row>
    <row r="4617" spans="5:12" x14ac:dyDescent="0.25">
      <c r="E4617">
        <v>987827513</v>
      </c>
      <c r="F4617" s="3">
        <v>212.40700000000001</v>
      </c>
      <c r="I4617" t="s">
        <v>271</v>
      </c>
      <c r="J4617" t="s">
        <v>323</v>
      </c>
      <c r="K4617">
        <v>987827513</v>
      </c>
      <c r="L4617">
        <v>212.40700000000001</v>
      </c>
    </row>
    <row r="4618" spans="5:12" x14ac:dyDescent="0.25">
      <c r="E4618">
        <v>988438464</v>
      </c>
      <c r="F4618" s="3">
        <v>453.82100000000003</v>
      </c>
      <c r="I4618" t="s">
        <v>271</v>
      </c>
      <c r="J4618" t="s">
        <v>323</v>
      </c>
      <c r="K4618">
        <v>988438464</v>
      </c>
      <c r="L4618">
        <v>453.82100000000003</v>
      </c>
    </row>
    <row r="4619" spans="5:12" x14ac:dyDescent="0.25">
      <c r="E4619">
        <v>988473987</v>
      </c>
      <c r="F4619" s="3">
        <v>351.98500000000001</v>
      </c>
      <c r="I4619" t="s">
        <v>271</v>
      </c>
      <c r="J4619" t="s">
        <v>323</v>
      </c>
      <c r="K4619">
        <v>988473987</v>
      </c>
      <c r="L4619">
        <v>351.98500000000001</v>
      </c>
    </row>
    <row r="4620" spans="5:12" x14ac:dyDescent="0.25">
      <c r="E4620">
        <v>989974785</v>
      </c>
      <c r="F4620" s="3">
        <v>356.25200000000001</v>
      </c>
      <c r="I4620" t="s">
        <v>271</v>
      </c>
      <c r="J4620" t="s">
        <v>323</v>
      </c>
      <c r="K4620">
        <v>989974785</v>
      </c>
      <c r="L4620">
        <v>356.25200000000001</v>
      </c>
    </row>
    <row r="4621" spans="5:12" x14ac:dyDescent="0.25">
      <c r="E4621">
        <v>990690170</v>
      </c>
      <c r="F4621" s="3">
        <v>464.17</v>
      </c>
      <c r="I4621" t="s">
        <v>271</v>
      </c>
      <c r="J4621" t="s">
        <v>323</v>
      </c>
      <c r="K4621">
        <v>990690170</v>
      </c>
      <c r="L4621">
        <v>464.17</v>
      </c>
    </row>
    <row r="4622" spans="5:12" x14ac:dyDescent="0.25">
      <c r="E4622">
        <v>991211837</v>
      </c>
      <c r="F4622" s="3">
        <v>294.36399999999998</v>
      </c>
      <c r="I4622" t="s">
        <v>271</v>
      </c>
      <c r="J4622" t="s">
        <v>323</v>
      </c>
      <c r="K4622">
        <v>991211837</v>
      </c>
      <c r="L4622">
        <v>294.36399999999998</v>
      </c>
    </row>
    <row r="4623" spans="5:12" x14ac:dyDescent="0.25">
      <c r="E4623">
        <v>991608184</v>
      </c>
      <c r="F4623" s="3">
        <v>433.279</v>
      </c>
      <c r="I4623" t="s">
        <v>271</v>
      </c>
      <c r="J4623" t="s">
        <v>323</v>
      </c>
      <c r="K4623">
        <v>991608184</v>
      </c>
      <c r="L4623">
        <v>433.279</v>
      </c>
    </row>
    <row r="4624" spans="5:12" x14ac:dyDescent="0.25">
      <c r="E4624">
        <v>992040920</v>
      </c>
      <c r="F4624" s="3">
        <v>780.13800000000003</v>
      </c>
      <c r="I4624" t="s">
        <v>271</v>
      </c>
      <c r="J4624" t="s">
        <v>323</v>
      </c>
      <c r="K4624">
        <v>992040920</v>
      </c>
      <c r="L4624">
        <v>780.13800000000003</v>
      </c>
    </row>
    <row r="4625" spans="4:12" x14ac:dyDescent="0.25">
      <c r="E4625">
        <v>992105070</v>
      </c>
      <c r="F4625" s="3">
        <v>262.89999999999998</v>
      </c>
      <c r="I4625" t="s">
        <v>271</v>
      </c>
      <c r="J4625" t="s">
        <v>323</v>
      </c>
      <c r="K4625">
        <v>992105070</v>
      </c>
      <c r="L4625">
        <v>262.89999999999998</v>
      </c>
    </row>
    <row r="4626" spans="4:12" x14ac:dyDescent="0.25">
      <c r="E4626">
        <v>992559535</v>
      </c>
      <c r="F4626" s="3">
        <v>346.351</v>
      </c>
      <c r="I4626" t="s">
        <v>271</v>
      </c>
      <c r="J4626" t="s">
        <v>323</v>
      </c>
      <c r="K4626">
        <v>992559535</v>
      </c>
      <c r="L4626">
        <v>346.351</v>
      </c>
    </row>
    <row r="4627" spans="4:12" x14ac:dyDescent="0.25">
      <c r="E4627">
        <v>993377651</v>
      </c>
      <c r="F4627" s="3">
        <v>32.970999999999997</v>
      </c>
      <c r="I4627" t="s">
        <v>271</v>
      </c>
      <c r="J4627" t="s">
        <v>323</v>
      </c>
      <c r="K4627">
        <v>993377651</v>
      </c>
      <c r="L4627">
        <v>32.970999999999997</v>
      </c>
    </row>
    <row r="4628" spans="4:12" x14ac:dyDescent="0.25">
      <c r="E4628">
        <v>993459984</v>
      </c>
      <c r="F4628" s="3">
        <v>550.96299999999997</v>
      </c>
      <c r="I4628" t="s">
        <v>271</v>
      </c>
      <c r="J4628" t="s">
        <v>323</v>
      </c>
      <c r="K4628">
        <v>993459984</v>
      </c>
      <c r="L4628">
        <v>550.96299999999997</v>
      </c>
    </row>
    <row r="4629" spans="4:12" x14ac:dyDescent="0.25">
      <c r="E4629">
        <v>993577502</v>
      </c>
      <c r="F4629" s="3">
        <v>220.45099999999999</v>
      </c>
      <c r="I4629" t="s">
        <v>271</v>
      </c>
      <c r="J4629" t="s">
        <v>323</v>
      </c>
      <c r="K4629">
        <v>993577502</v>
      </c>
      <c r="L4629">
        <v>220.45099999999999</v>
      </c>
    </row>
    <row r="4630" spans="4:12" x14ac:dyDescent="0.25">
      <c r="E4630">
        <v>994061801</v>
      </c>
      <c r="F4630" s="3">
        <v>515.56600000000003</v>
      </c>
      <c r="I4630" t="s">
        <v>271</v>
      </c>
      <c r="J4630" t="s">
        <v>323</v>
      </c>
      <c r="K4630">
        <v>994061801</v>
      </c>
      <c r="L4630">
        <v>515.56600000000003</v>
      </c>
    </row>
    <row r="4631" spans="4:12" x14ac:dyDescent="0.25">
      <c r="E4631">
        <v>994241028</v>
      </c>
      <c r="F4631" s="3">
        <v>445.01400000000001</v>
      </c>
      <c r="I4631" t="s">
        <v>271</v>
      </c>
      <c r="J4631" t="s">
        <v>323</v>
      </c>
      <c r="K4631">
        <v>994241028</v>
      </c>
      <c r="L4631">
        <v>445.01400000000001</v>
      </c>
    </row>
    <row r="4632" spans="4:12" x14ac:dyDescent="0.25">
      <c r="E4632">
        <v>996618471</v>
      </c>
      <c r="F4632" s="3">
        <v>257.42700000000002</v>
      </c>
      <c r="I4632" t="s">
        <v>271</v>
      </c>
      <c r="J4632" t="s">
        <v>323</v>
      </c>
      <c r="K4632">
        <v>996618471</v>
      </c>
      <c r="L4632">
        <v>257.42700000000002</v>
      </c>
    </row>
    <row r="4633" spans="4:12" x14ac:dyDescent="0.25">
      <c r="E4633">
        <v>998722888</v>
      </c>
      <c r="F4633" s="3">
        <v>318.22899999999998</v>
      </c>
      <c r="I4633" t="s">
        <v>271</v>
      </c>
      <c r="J4633" t="s">
        <v>323</v>
      </c>
      <c r="K4633">
        <v>998722888</v>
      </c>
      <c r="L4633">
        <v>318.22899999999998</v>
      </c>
    </row>
    <row r="4634" spans="4:12" x14ac:dyDescent="0.25">
      <c r="D4634" t="s">
        <v>345</v>
      </c>
      <c r="E4634">
        <v>889584882</v>
      </c>
      <c r="F4634" s="3">
        <v>167.58199999999999</v>
      </c>
      <c r="I4634" t="s">
        <v>271</v>
      </c>
      <c r="J4634" t="s">
        <v>345</v>
      </c>
      <c r="K4634">
        <v>889584882</v>
      </c>
      <c r="L4634">
        <v>167.58199999999999</v>
      </c>
    </row>
    <row r="4635" spans="4:12" x14ac:dyDescent="0.25">
      <c r="E4635">
        <v>914931010</v>
      </c>
      <c r="F4635" s="3">
        <v>398.209</v>
      </c>
      <c r="I4635" t="s">
        <v>271</v>
      </c>
      <c r="J4635" t="s">
        <v>345</v>
      </c>
      <c r="K4635">
        <v>914931010</v>
      </c>
      <c r="L4635">
        <v>398.209</v>
      </c>
    </row>
    <row r="4636" spans="4:12" x14ac:dyDescent="0.25">
      <c r="E4636">
        <v>919605790</v>
      </c>
      <c r="F4636" s="3">
        <v>249.714</v>
      </c>
      <c r="I4636" t="s">
        <v>271</v>
      </c>
      <c r="J4636" t="s">
        <v>345</v>
      </c>
      <c r="K4636">
        <v>919605790</v>
      </c>
      <c r="L4636">
        <v>249.714</v>
      </c>
    </row>
    <row r="4637" spans="4:12" x14ac:dyDescent="0.25">
      <c r="E4637">
        <v>969683768</v>
      </c>
      <c r="F4637" s="3">
        <v>125.268</v>
      </c>
      <c r="I4637" t="s">
        <v>271</v>
      </c>
      <c r="J4637" t="s">
        <v>345</v>
      </c>
      <c r="K4637">
        <v>969683768</v>
      </c>
      <c r="L4637">
        <v>125.268</v>
      </c>
    </row>
    <row r="4638" spans="4:12" x14ac:dyDescent="0.25">
      <c r="E4638">
        <v>971388528</v>
      </c>
      <c r="F4638" s="3">
        <v>397.70499999999998</v>
      </c>
      <c r="I4638" t="s">
        <v>271</v>
      </c>
      <c r="J4638" t="s">
        <v>345</v>
      </c>
      <c r="K4638">
        <v>971388528</v>
      </c>
      <c r="L4638">
        <v>397.70499999999998</v>
      </c>
    </row>
    <row r="4639" spans="4:12" x14ac:dyDescent="0.25">
      <c r="E4639">
        <v>985287791</v>
      </c>
      <c r="F4639" s="3">
        <v>434.58600000000001</v>
      </c>
      <c r="I4639" t="s">
        <v>271</v>
      </c>
      <c r="J4639" t="s">
        <v>345</v>
      </c>
      <c r="K4639">
        <v>985287791</v>
      </c>
      <c r="L4639">
        <v>434.58600000000001</v>
      </c>
    </row>
    <row r="4640" spans="4:12" x14ac:dyDescent="0.25">
      <c r="E4640">
        <v>989874187</v>
      </c>
      <c r="F4640" s="3">
        <v>108.492</v>
      </c>
      <c r="I4640" t="s">
        <v>271</v>
      </c>
      <c r="J4640" t="s">
        <v>345</v>
      </c>
      <c r="K4640">
        <v>989874187</v>
      </c>
      <c r="L4640">
        <v>108.492</v>
      </c>
    </row>
    <row r="4641" spans="4:12" x14ac:dyDescent="0.25">
      <c r="E4641">
        <v>994936808</v>
      </c>
      <c r="F4641" s="3">
        <v>172.05199999999999</v>
      </c>
      <c r="I4641" t="s">
        <v>271</v>
      </c>
      <c r="J4641" t="s">
        <v>345</v>
      </c>
      <c r="K4641">
        <v>994936808</v>
      </c>
      <c r="L4641">
        <v>172.05199999999999</v>
      </c>
    </row>
    <row r="4642" spans="4:12" x14ac:dyDescent="0.25">
      <c r="D4642" t="s">
        <v>894</v>
      </c>
      <c r="E4642">
        <v>812469452</v>
      </c>
      <c r="F4642" s="3">
        <v>304.29199999999997</v>
      </c>
      <c r="I4642" t="s">
        <v>271</v>
      </c>
      <c r="J4642" t="s">
        <v>894</v>
      </c>
      <c r="K4642">
        <v>812469452</v>
      </c>
      <c r="L4642">
        <v>304.29199999999997</v>
      </c>
    </row>
    <row r="4643" spans="4:12" x14ac:dyDescent="0.25">
      <c r="E4643">
        <v>822099882</v>
      </c>
      <c r="F4643" s="3">
        <v>444.22800000000001</v>
      </c>
      <c r="I4643" t="s">
        <v>271</v>
      </c>
      <c r="J4643" t="s">
        <v>894</v>
      </c>
      <c r="K4643">
        <v>822099882</v>
      </c>
      <c r="L4643">
        <v>444.22800000000001</v>
      </c>
    </row>
    <row r="4644" spans="4:12" x14ac:dyDescent="0.25">
      <c r="E4644">
        <v>869182052</v>
      </c>
      <c r="F4644" s="3">
        <v>292.90300000000002</v>
      </c>
      <c r="I4644" t="s">
        <v>271</v>
      </c>
      <c r="J4644" t="s">
        <v>894</v>
      </c>
      <c r="K4644">
        <v>869182052</v>
      </c>
      <c r="L4644">
        <v>292.90300000000002</v>
      </c>
    </row>
    <row r="4645" spans="4:12" x14ac:dyDescent="0.25">
      <c r="E4645">
        <v>869701572</v>
      </c>
      <c r="F4645" s="3">
        <v>120.88500000000001</v>
      </c>
      <c r="I4645" t="s">
        <v>271</v>
      </c>
      <c r="J4645" t="s">
        <v>894</v>
      </c>
      <c r="K4645">
        <v>869701572</v>
      </c>
      <c r="L4645">
        <v>120.88500000000001</v>
      </c>
    </row>
    <row r="4646" spans="4:12" x14ac:dyDescent="0.25">
      <c r="E4646">
        <v>879943922</v>
      </c>
      <c r="F4646" s="3">
        <v>97.260999999999996</v>
      </c>
      <c r="I4646" t="s">
        <v>271</v>
      </c>
      <c r="J4646" t="s">
        <v>894</v>
      </c>
      <c r="K4646">
        <v>879943922</v>
      </c>
      <c r="L4646">
        <v>97.260999999999996</v>
      </c>
    </row>
    <row r="4647" spans="4:12" x14ac:dyDescent="0.25">
      <c r="E4647">
        <v>885415652</v>
      </c>
      <c r="F4647" s="3">
        <v>168.17599999999999</v>
      </c>
      <c r="I4647" t="s">
        <v>271</v>
      </c>
      <c r="J4647" t="s">
        <v>894</v>
      </c>
      <c r="K4647">
        <v>885415652</v>
      </c>
      <c r="L4647">
        <v>168.17599999999999</v>
      </c>
    </row>
    <row r="4648" spans="4:12" x14ac:dyDescent="0.25">
      <c r="E4648">
        <v>889255692</v>
      </c>
      <c r="F4648" s="3">
        <v>357.91699999999997</v>
      </c>
      <c r="I4648" t="s">
        <v>271</v>
      </c>
      <c r="J4648" t="s">
        <v>894</v>
      </c>
      <c r="K4648">
        <v>889255692</v>
      </c>
      <c r="L4648">
        <v>357.91699999999997</v>
      </c>
    </row>
    <row r="4649" spans="4:12" x14ac:dyDescent="0.25">
      <c r="E4649">
        <v>894857862</v>
      </c>
      <c r="F4649" s="3">
        <v>250.98</v>
      </c>
      <c r="I4649" t="s">
        <v>271</v>
      </c>
      <c r="J4649" t="s">
        <v>894</v>
      </c>
      <c r="K4649">
        <v>894857862</v>
      </c>
      <c r="L4649">
        <v>250.98</v>
      </c>
    </row>
    <row r="4650" spans="4:12" x14ac:dyDescent="0.25">
      <c r="E4650">
        <v>895512672</v>
      </c>
      <c r="F4650" s="3">
        <v>147.994</v>
      </c>
      <c r="I4650" t="s">
        <v>271</v>
      </c>
      <c r="J4650" t="s">
        <v>894</v>
      </c>
      <c r="K4650">
        <v>895512672</v>
      </c>
      <c r="L4650">
        <v>147.994</v>
      </c>
    </row>
    <row r="4651" spans="4:12" x14ac:dyDescent="0.25">
      <c r="E4651">
        <v>898044572</v>
      </c>
      <c r="F4651" s="3">
        <v>603.755</v>
      </c>
      <c r="I4651" t="s">
        <v>271</v>
      </c>
      <c r="J4651" t="s">
        <v>894</v>
      </c>
      <c r="K4651">
        <v>898044572</v>
      </c>
      <c r="L4651">
        <v>603.755</v>
      </c>
    </row>
    <row r="4652" spans="4:12" x14ac:dyDescent="0.25">
      <c r="E4652">
        <v>912694216</v>
      </c>
      <c r="F4652" s="3">
        <v>314.517</v>
      </c>
      <c r="I4652" t="s">
        <v>271</v>
      </c>
      <c r="J4652" t="s">
        <v>894</v>
      </c>
      <c r="K4652">
        <v>912694216</v>
      </c>
      <c r="L4652">
        <v>314.517</v>
      </c>
    </row>
    <row r="4653" spans="4:12" x14ac:dyDescent="0.25">
      <c r="E4653">
        <v>916009798</v>
      </c>
      <c r="F4653" s="3">
        <v>337.38600000000002</v>
      </c>
      <c r="I4653" t="s">
        <v>271</v>
      </c>
      <c r="J4653" t="s">
        <v>894</v>
      </c>
      <c r="K4653">
        <v>916009798</v>
      </c>
      <c r="L4653">
        <v>337.38600000000002</v>
      </c>
    </row>
    <row r="4654" spans="4:12" x14ac:dyDescent="0.25">
      <c r="E4654">
        <v>918287221</v>
      </c>
      <c r="F4654" s="3">
        <v>308.55099999999999</v>
      </c>
      <c r="I4654" t="s">
        <v>271</v>
      </c>
      <c r="J4654" t="s">
        <v>894</v>
      </c>
      <c r="K4654">
        <v>918287221</v>
      </c>
      <c r="L4654">
        <v>308.55099999999999</v>
      </c>
    </row>
    <row r="4655" spans="4:12" x14ac:dyDescent="0.25">
      <c r="E4655">
        <v>919451602</v>
      </c>
      <c r="F4655" s="3">
        <v>130.95099999999999</v>
      </c>
      <c r="I4655" t="s">
        <v>271</v>
      </c>
      <c r="J4655" t="s">
        <v>894</v>
      </c>
      <c r="K4655">
        <v>919451602</v>
      </c>
      <c r="L4655">
        <v>130.95099999999999</v>
      </c>
    </row>
    <row r="4656" spans="4:12" x14ac:dyDescent="0.25">
      <c r="E4656">
        <v>925292443</v>
      </c>
      <c r="F4656" s="3">
        <v>215.49799999999999</v>
      </c>
      <c r="I4656" t="s">
        <v>271</v>
      </c>
      <c r="J4656" t="s">
        <v>894</v>
      </c>
      <c r="K4656">
        <v>925292443</v>
      </c>
      <c r="L4656">
        <v>215.49799999999999</v>
      </c>
    </row>
    <row r="4657" spans="5:12" x14ac:dyDescent="0.25">
      <c r="E4657">
        <v>925931780</v>
      </c>
      <c r="F4657" s="3">
        <v>370.51100000000002</v>
      </c>
      <c r="I4657" t="s">
        <v>271</v>
      </c>
      <c r="J4657" t="s">
        <v>894</v>
      </c>
      <c r="K4657">
        <v>925931780</v>
      </c>
      <c r="L4657">
        <v>370.51100000000002</v>
      </c>
    </row>
    <row r="4658" spans="5:12" x14ac:dyDescent="0.25">
      <c r="E4658">
        <v>926138960</v>
      </c>
      <c r="F4658" s="3">
        <v>110.702</v>
      </c>
      <c r="I4658" t="s">
        <v>271</v>
      </c>
      <c r="J4658" t="s">
        <v>894</v>
      </c>
      <c r="K4658">
        <v>926138960</v>
      </c>
      <c r="L4658">
        <v>110.702</v>
      </c>
    </row>
    <row r="4659" spans="5:12" x14ac:dyDescent="0.25">
      <c r="E4659">
        <v>926394304</v>
      </c>
      <c r="F4659" s="3">
        <v>91.578000000000003</v>
      </c>
      <c r="I4659" t="s">
        <v>271</v>
      </c>
      <c r="J4659" t="s">
        <v>894</v>
      </c>
      <c r="K4659">
        <v>926394304</v>
      </c>
      <c r="L4659">
        <v>91.578000000000003</v>
      </c>
    </row>
    <row r="4660" spans="5:12" x14ac:dyDescent="0.25">
      <c r="E4660">
        <v>926628216</v>
      </c>
      <c r="F4660" s="3">
        <v>154.285</v>
      </c>
      <c r="I4660" t="s">
        <v>271</v>
      </c>
      <c r="J4660" t="s">
        <v>894</v>
      </c>
      <c r="K4660">
        <v>926628216</v>
      </c>
      <c r="L4660">
        <v>154.285</v>
      </c>
    </row>
    <row r="4661" spans="5:12" x14ac:dyDescent="0.25">
      <c r="E4661">
        <v>969154374</v>
      </c>
      <c r="F4661" s="3">
        <v>256.70100000000002</v>
      </c>
      <c r="I4661" t="s">
        <v>271</v>
      </c>
      <c r="J4661" t="s">
        <v>894</v>
      </c>
      <c r="K4661">
        <v>969154374</v>
      </c>
      <c r="L4661">
        <v>256.70100000000002</v>
      </c>
    </row>
    <row r="4662" spans="5:12" x14ac:dyDescent="0.25">
      <c r="E4662">
        <v>969154935</v>
      </c>
      <c r="F4662" s="3">
        <v>421.60599999999999</v>
      </c>
      <c r="I4662" t="s">
        <v>271</v>
      </c>
      <c r="J4662" t="s">
        <v>894</v>
      </c>
      <c r="K4662">
        <v>969154935</v>
      </c>
      <c r="L4662">
        <v>421.60599999999999</v>
      </c>
    </row>
    <row r="4663" spans="5:12" x14ac:dyDescent="0.25">
      <c r="E4663">
        <v>969154986</v>
      </c>
      <c r="F4663" s="3">
        <v>157.512</v>
      </c>
      <c r="I4663" t="s">
        <v>271</v>
      </c>
      <c r="J4663" t="s">
        <v>894</v>
      </c>
      <c r="K4663">
        <v>969154986</v>
      </c>
      <c r="L4663">
        <v>157.512</v>
      </c>
    </row>
    <row r="4664" spans="5:12" x14ac:dyDescent="0.25">
      <c r="E4664">
        <v>969181614</v>
      </c>
      <c r="F4664" s="3">
        <v>403.54199999999997</v>
      </c>
      <c r="I4664" t="s">
        <v>271</v>
      </c>
      <c r="J4664" t="s">
        <v>894</v>
      </c>
      <c r="K4664">
        <v>969181614</v>
      </c>
      <c r="L4664">
        <v>403.54199999999997</v>
      </c>
    </row>
    <row r="4665" spans="5:12" x14ac:dyDescent="0.25">
      <c r="E4665">
        <v>969182904</v>
      </c>
      <c r="F4665" s="3">
        <v>205.529</v>
      </c>
      <c r="I4665" t="s">
        <v>271</v>
      </c>
      <c r="J4665" t="s">
        <v>894</v>
      </c>
      <c r="K4665">
        <v>969182904</v>
      </c>
      <c r="L4665">
        <v>205.529</v>
      </c>
    </row>
    <row r="4666" spans="5:12" x14ac:dyDescent="0.25">
      <c r="E4666">
        <v>969183404</v>
      </c>
      <c r="F4666" s="3">
        <v>218.34299999999999</v>
      </c>
      <c r="I4666" t="s">
        <v>271</v>
      </c>
      <c r="J4666" t="s">
        <v>894</v>
      </c>
      <c r="K4666">
        <v>969183404</v>
      </c>
      <c r="L4666">
        <v>218.34299999999999</v>
      </c>
    </row>
    <row r="4667" spans="5:12" x14ac:dyDescent="0.25">
      <c r="E4667">
        <v>969185660</v>
      </c>
      <c r="F4667" s="3">
        <v>119.217</v>
      </c>
      <c r="I4667" t="s">
        <v>271</v>
      </c>
      <c r="J4667" t="s">
        <v>894</v>
      </c>
      <c r="K4667">
        <v>969185660</v>
      </c>
      <c r="L4667">
        <v>119.217</v>
      </c>
    </row>
    <row r="4668" spans="5:12" x14ac:dyDescent="0.25">
      <c r="E4668">
        <v>969185954</v>
      </c>
      <c r="F4668" s="3">
        <v>132.773</v>
      </c>
      <c r="I4668" t="s">
        <v>271</v>
      </c>
      <c r="J4668" t="s">
        <v>894</v>
      </c>
      <c r="K4668">
        <v>969185954</v>
      </c>
      <c r="L4668">
        <v>132.773</v>
      </c>
    </row>
    <row r="4669" spans="5:12" x14ac:dyDescent="0.25">
      <c r="E4669">
        <v>969220342</v>
      </c>
      <c r="F4669" s="3">
        <v>264.77499999999998</v>
      </c>
      <c r="I4669" t="s">
        <v>271</v>
      </c>
      <c r="J4669" t="s">
        <v>894</v>
      </c>
      <c r="K4669">
        <v>969220342</v>
      </c>
      <c r="L4669">
        <v>264.77499999999998</v>
      </c>
    </row>
    <row r="4670" spans="5:12" x14ac:dyDescent="0.25">
      <c r="E4670">
        <v>969220369</v>
      </c>
      <c r="F4670" s="3">
        <v>103.886</v>
      </c>
      <c r="I4670" t="s">
        <v>271</v>
      </c>
      <c r="J4670" t="s">
        <v>894</v>
      </c>
      <c r="K4670">
        <v>969220369</v>
      </c>
      <c r="L4670">
        <v>103.886</v>
      </c>
    </row>
    <row r="4671" spans="5:12" x14ac:dyDescent="0.25">
      <c r="E4671">
        <v>969292858</v>
      </c>
      <c r="F4671" s="3">
        <v>402.64400000000001</v>
      </c>
      <c r="I4671" t="s">
        <v>271</v>
      </c>
      <c r="J4671" t="s">
        <v>894</v>
      </c>
      <c r="K4671">
        <v>969292858</v>
      </c>
      <c r="L4671">
        <v>402.64400000000001</v>
      </c>
    </row>
    <row r="4672" spans="5:12" x14ac:dyDescent="0.25">
      <c r="E4672">
        <v>969326086</v>
      </c>
      <c r="F4672" s="3">
        <v>187.28800000000001</v>
      </c>
      <c r="I4672" t="s">
        <v>271</v>
      </c>
      <c r="J4672" t="s">
        <v>894</v>
      </c>
      <c r="K4672">
        <v>969326086</v>
      </c>
      <c r="L4672">
        <v>187.28800000000001</v>
      </c>
    </row>
    <row r="4673" spans="5:12" x14ac:dyDescent="0.25">
      <c r="E4673">
        <v>969434628</v>
      </c>
      <c r="F4673" s="3">
        <v>376.99599999999998</v>
      </c>
      <c r="I4673" t="s">
        <v>271</v>
      </c>
      <c r="J4673" t="s">
        <v>894</v>
      </c>
      <c r="K4673">
        <v>969434628</v>
      </c>
      <c r="L4673">
        <v>376.99599999999998</v>
      </c>
    </row>
    <row r="4674" spans="5:12" x14ac:dyDescent="0.25">
      <c r="E4674">
        <v>969685299</v>
      </c>
      <c r="F4674" s="3">
        <v>178.93700000000001</v>
      </c>
      <c r="I4674" t="s">
        <v>271</v>
      </c>
      <c r="J4674" t="s">
        <v>894</v>
      </c>
      <c r="K4674">
        <v>969685299</v>
      </c>
      <c r="L4674">
        <v>178.93700000000001</v>
      </c>
    </row>
    <row r="4675" spans="5:12" x14ac:dyDescent="0.25">
      <c r="E4675">
        <v>969687585</v>
      </c>
      <c r="F4675" s="3">
        <v>443.31900000000002</v>
      </c>
      <c r="I4675" t="s">
        <v>271</v>
      </c>
      <c r="J4675" t="s">
        <v>894</v>
      </c>
      <c r="K4675">
        <v>969687585</v>
      </c>
      <c r="L4675">
        <v>443.31900000000002</v>
      </c>
    </row>
    <row r="4676" spans="5:12" x14ac:dyDescent="0.25">
      <c r="E4676">
        <v>969701227</v>
      </c>
      <c r="F4676" s="3">
        <v>17.504000000000001</v>
      </c>
      <c r="I4676" t="s">
        <v>271</v>
      </c>
      <c r="J4676" t="s">
        <v>894</v>
      </c>
      <c r="K4676">
        <v>969701227</v>
      </c>
      <c r="L4676">
        <v>17.504000000000001</v>
      </c>
    </row>
    <row r="4677" spans="5:12" x14ac:dyDescent="0.25">
      <c r="E4677">
        <v>970324429</v>
      </c>
      <c r="F4677" s="3">
        <v>169.589</v>
      </c>
      <c r="I4677" t="s">
        <v>271</v>
      </c>
      <c r="J4677" t="s">
        <v>894</v>
      </c>
      <c r="K4677">
        <v>970324429</v>
      </c>
      <c r="L4677">
        <v>169.589</v>
      </c>
    </row>
    <row r="4678" spans="5:12" x14ac:dyDescent="0.25">
      <c r="E4678">
        <v>970370161</v>
      </c>
      <c r="F4678" s="3">
        <v>133.81899999999999</v>
      </c>
      <c r="I4678" t="s">
        <v>271</v>
      </c>
      <c r="J4678" t="s">
        <v>894</v>
      </c>
      <c r="K4678">
        <v>970370161</v>
      </c>
      <c r="L4678">
        <v>133.81899999999999</v>
      </c>
    </row>
    <row r="4679" spans="5:12" x14ac:dyDescent="0.25">
      <c r="E4679">
        <v>970983481</v>
      </c>
      <c r="F4679" s="3">
        <v>73.581999999999994</v>
      </c>
      <c r="I4679" t="s">
        <v>271</v>
      </c>
      <c r="J4679" t="s">
        <v>894</v>
      </c>
      <c r="K4679">
        <v>970983481</v>
      </c>
      <c r="L4679">
        <v>73.581999999999994</v>
      </c>
    </row>
    <row r="4680" spans="5:12" x14ac:dyDescent="0.25">
      <c r="E4680">
        <v>977191726</v>
      </c>
      <c r="F4680" s="3">
        <v>88.177000000000007</v>
      </c>
      <c r="I4680" t="s">
        <v>271</v>
      </c>
      <c r="J4680" t="s">
        <v>894</v>
      </c>
      <c r="K4680">
        <v>977191726</v>
      </c>
      <c r="L4680">
        <v>88.177000000000007</v>
      </c>
    </row>
    <row r="4681" spans="5:12" x14ac:dyDescent="0.25">
      <c r="E4681">
        <v>979306121</v>
      </c>
      <c r="F4681" s="3">
        <v>80.671999999999997</v>
      </c>
      <c r="I4681" t="s">
        <v>271</v>
      </c>
      <c r="J4681" t="s">
        <v>894</v>
      </c>
      <c r="K4681">
        <v>979306121</v>
      </c>
      <c r="L4681">
        <v>80.671999999999997</v>
      </c>
    </row>
    <row r="4682" spans="5:12" x14ac:dyDescent="0.25">
      <c r="E4682">
        <v>979619014</v>
      </c>
      <c r="F4682" s="3">
        <v>318.80399999999997</v>
      </c>
      <c r="I4682" t="s">
        <v>271</v>
      </c>
      <c r="J4682" t="s">
        <v>894</v>
      </c>
      <c r="K4682">
        <v>979619014</v>
      </c>
      <c r="L4682">
        <v>318.80399999999997</v>
      </c>
    </row>
    <row r="4683" spans="5:12" x14ac:dyDescent="0.25">
      <c r="E4683">
        <v>979667736</v>
      </c>
      <c r="F4683" s="3">
        <v>184.11799999999999</v>
      </c>
      <c r="I4683" t="s">
        <v>271</v>
      </c>
      <c r="J4683" t="s">
        <v>894</v>
      </c>
      <c r="K4683">
        <v>979667736</v>
      </c>
      <c r="L4683">
        <v>184.11799999999999</v>
      </c>
    </row>
    <row r="4684" spans="5:12" x14ac:dyDescent="0.25">
      <c r="E4684">
        <v>979749813</v>
      </c>
      <c r="F4684" s="3">
        <v>322.416</v>
      </c>
      <c r="I4684" t="s">
        <v>271</v>
      </c>
      <c r="J4684" t="s">
        <v>894</v>
      </c>
      <c r="K4684">
        <v>979749813</v>
      </c>
      <c r="L4684">
        <v>322.416</v>
      </c>
    </row>
    <row r="4685" spans="5:12" x14ac:dyDescent="0.25">
      <c r="E4685">
        <v>979777000</v>
      </c>
      <c r="F4685" s="3">
        <v>352.95699999999999</v>
      </c>
      <c r="I4685" t="s">
        <v>271</v>
      </c>
      <c r="J4685" t="s">
        <v>894</v>
      </c>
      <c r="K4685">
        <v>979777000</v>
      </c>
      <c r="L4685">
        <v>352.95699999999999</v>
      </c>
    </row>
    <row r="4686" spans="5:12" x14ac:dyDescent="0.25">
      <c r="E4686">
        <v>979879903</v>
      </c>
      <c r="F4686" s="3">
        <v>18.937999999999999</v>
      </c>
      <c r="I4686" t="s">
        <v>271</v>
      </c>
      <c r="J4686" t="s">
        <v>894</v>
      </c>
      <c r="K4686">
        <v>979879903</v>
      </c>
      <c r="L4686">
        <v>18.937999999999999</v>
      </c>
    </row>
    <row r="4687" spans="5:12" x14ac:dyDescent="0.25">
      <c r="E4687">
        <v>980715477</v>
      </c>
      <c r="F4687" s="3">
        <v>246.863</v>
      </c>
      <c r="I4687" t="s">
        <v>271</v>
      </c>
      <c r="J4687" t="s">
        <v>894</v>
      </c>
      <c r="K4687">
        <v>980715477</v>
      </c>
      <c r="L4687">
        <v>246.863</v>
      </c>
    </row>
    <row r="4688" spans="5:12" x14ac:dyDescent="0.25">
      <c r="E4688">
        <v>981511166</v>
      </c>
      <c r="F4688" s="3">
        <v>301.58499999999998</v>
      </c>
      <c r="I4688" t="s">
        <v>271</v>
      </c>
      <c r="J4688" t="s">
        <v>894</v>
      </c>
      <c r="K4688">
        <v>981511166</v>
      </c>
      <c r="L4688">
        <v>301.58499999999998</v>
      </c>
    </row>
    <row r="4689" spans="5:12" x14ac:dyDescent="0.25">
      <c r="E4689">
        <v>981564219</v>
      </c>
      <c r="F4689" s="3">
        <v>123.608</v>
      </c>
      <c r="I4689" t="s">
        <v>271</v>
      </c>
      <c r="J4689" t="s">
        <v>894</v>
      </c>
      <c r="K4689">
        <v>981564219</v>
      </c>
      <c r="L4689">
        <v>123.608</v>
      </c>
    </row>
    <row r="4690" spans="5:12" x14ac:dyDescent="0.25">
      <c r="E4690">
        <v>982260671</v>
      </c>
      <c r="F4690" s="3">
        <v>177.298</v>
      </c>
      <c r="I4690" t="s">
        <v>271</v>
      </c>
      <c r="J4690" t="s">
        <v>894</v>
      </c>
      <c r="K4690">
        <v>982260671</v>
      </c>
      <c r="L4690">
        <v>177.298</v>
      </c>
    </row>
    <row r="4691" spans="5:12" x14ac:dyDescent="0.25">
      <c r="E4691">
        <v>982562155</v>
      </c>
      <c r="F4691" s="3">
        <v>119.726</v>
      </c>
      <c r="I4691" t="s">
        <v>271</v>
      </c>
      <c r="J4691" t="s">
        <v>894</v>
      </c>
      <c r="K4691">
        <v>982562155</v>
      </c>
      <c r="L4691">
        <v>119.726</v>
      </c>
    </row>
    <row r="4692" spans="5:12" x14ac:dyDescent="0.25">
      <c r="E4692">
        <v>982819148</v>
      </c>
      <c r="F4692" s="3">
        <v>184.874</v>
      </c>
      <c r="I4692" t="s">
        <v>271</v>
      </c>
      <c r="J4692" t="s">
        <v>894</v>
      </c>
      <c r="K4692">
        <v>982819148</v>
      </c>
      <c r="L4692">
        <v>184.874</v>
      </c>
    </row>
    <row r="4693" spans="5:12" x14ac:dyDescent="0.25">
      <c r="E4693">
        <v>983447244</v>
      </c>
      <c r="F4693" s="3">
        <v>246.52199999999999</v>
      </c>
      <c r="I4693" t="s">
        <v>271</v>
      </c>
      <c r="J4693" t="s">
        <v>894</v>
      </c>
      <c r="K4693">
        <v>983447244</v>
      </c>
      <c r="L4693">
        <v>246.52199999999999</v>
      </c>
    </row>
    <row r="4694" spans="5:12" x14ac:dyDescent="0.25">
      <c r="E4694">
        <v>984140649</v>
      </c>
      <c r="F4694" s="3">
        <v>255.25</v>
      </c>
      <c r="I4694" t="s">
        <v>271</v>
      </c>
      <c r="J4694" t="s">
        <v>894</v>
      </c>
      <c r="K4694">
        <v>984140649</v>
      </c>
      <c r="L4694">
        <v>255.25</v>
      </c>
    </row>
    <row r="4695" spans="5:12" x14ac:dyDescent="0.25">
      <c r="E4695">
        <v>984193459</v>
      </c>
      <c r="F4695" s="3">
        <v>80.427000000000007</v>
      </c>
      <c r="I4695" t="s">
        <v>271</v>
      </c>
      <c r="J4695" t="s">
        <v>894</v>
      </c>
      <c r="K4695">
        <v>984193459</v>
      </c>
      <c r="L4695">
        <v>80.427000000000007</v>
      </c>
    </row>
    <row r="4696" spans="5:12" x14ac:dyDescent="0.25">
      <c r="E4696">
        <v>984846452</v>
      </c>
      <c r="F4696" s="3">
        <v>398.97899999999998</v>
      </c>
      <c r="I4696" t="s">
        <v>271</v>
      </c>
      <c r="J4696" t="s">
        <v>894</v>
      </c>
      <c r="K4696">
        <v>984846452</v>
      </c>
      <c r="L4696">
        <v>398.97899999999998</v>
      </c>
    </row>
    <row r="4697" spans="5:12" x14ac:dyDescent="0.25">
      <c r="E4697">
        <v>987091800</v>
      </c>
      <c r="F4697" s="3">
        <v>69.540000000000006</v>
      </c>
      <c r="I4697" t="s">
        <v>271</v>
      </c>
      <c r="J4697" t="s">
        <v>894</v>
      </c>
      <c r="K4697">
        <v>987091800</v>
      </c>
      <c r="L4697">
        <v>69.540000000000006</v>
      </c>
    </row>
    <row r="4698" spans="5:12" x14ac:dyDescent="0.25">
      <c r="E4698">
        <v>987769084</v>
      </c>
      <c r="F4698" s="3">
        <v>465.59699999999998</v>
      </c>
      <c r="I4698" t="s">
        <v>271</v>
      </c>
      <c r="J4698" t="s">
        <v>894</v>
      </c>
      <c r="K4698">
        <v>987769084</v>
      </c>
      <c r="L4698">
        <v>465.59699999999998</v>
      </c>
    </row>
    <row r="4699" spans="5:12" x14ac:dyDescent="0.25">
      <c r="E4699">
        <v>988072109</v>
      </c>
      <c r="F4699" s="3">
        <v>433.27699999999999</v>
      </c>
      <c r="I4699" t="s">
        <v>271</v>
      </c>
      <c r="J4699" t="s">
        <v>894</v>
      </c>
      <c r="K4699">
        <v>988072109</v>
      </c>
      <c r="L4699">
        <v>433.27699999999999</v>
      </c>
    </row>
    <row r="4700" spans="5:12" x14ac:dyDescent="0.25">
      <c r="E4700">
        <v>989041819</v>
      </c>
      <c r="F4700" s="3">
        <v>426.678</v>
      </c>
      <c r="I4700" t="s">
        <v>271</v>
      </c>
      <c r="J4700" t="s">
        <v>894</v>
      </c>
      <c r="K4700">
        <v>989041819</v>
      </c>
      <c r="L4700">
        <v>426.678</v>
      </c>
    </row>
    <row r="4701" spans="5:12" x14ac:dyDescent="0.25">
      <c r="E4701">
        <v>989080172</v>
      </c>
      <c r="F4701" s="3">
        <v>158.93700000000001</v>
      </c>
      <c r="I4701" t="s">
        <v>271</v>
      </c>
      <c r="J4701" t="s">
        <v>894</v>
      </c>
      <c r="K4701">
        <v>989080172</v>
      </c>
      <c r="L4701">
        <v>158.93700000000001</v>
      </c>
    </row>
    <row r="4702" spans="5:12" x14ac:dyDescent="0.25">
      <c r="E4702">
        <v>989657348</v>
      </c>
      <c r="F4702" s="3">
        <v>274.709</v>
      </c>
      <c r="I4702" t="s">
        <v>271</v>
      </c>
      <c r="J4702" t="s">
        <v>894</v>
      </c>
      <c r="K4702">
        <v>989657348</v>
      </c>
      <c r="L4702">
        <v>274.709</v>
      </c>
    </row>
    <row r="4703" spans="5:12" x14ac:dyDescent="0.25">
      <c r="E4703">
        <v>989767291</v>
      </c>
      <c r="F4703" s="3">
        <v>660.44500000000005</v>
      </c>
      <c r="I4703" t="s">
        <v>271</v>
      </c>
      <c r="J4703" t="s">
        <v>894</v>
      </c>
      <c r="K4703">
        <v>989767291</v>
      </c>
      <c r="L4703">
        <v>660.44500000000005</v>
      </c>
    </row>
    <row r="4704" spans="5:12" x14ac:dyDescent="0.25">
      <c r="E4704">
        <v>989812394</v>
      </c>
      <c r="F4704" s="3">
        <v>17.193999999999999</v>
      </c>
      <c r="I4704" t="s">
        <v>271</v>
      </c>
      <c r="J4704" t="s">
        <v>894</v>
      </c>
      <c r="K4704">
        <v>989812394</v>
      </c>
      <c r="L4704">
        <v>17.193999999999999</v>
      </c>
    </row>
    <row r="4705" spans="4:12" x14ac:dyDescent="0.25">
      <c r="E4705">
        <v>990695598</v>
      </c>
      <c r="F4705" s="3">
        <v>21.954999999999998</v>
      </c>
      <c r="I4705" t="s">
        <v>271</v>
      </c>
      <c r="J4705" t="s">
        <v>894</v>
      </c>
      <c r="K4705">
        <v>990695598</v>
      </c>
      <c r="L4705">
        <v>21.954999999999998</v>
      </c>
    </row>
    <row r="4706" spans="4:12" x14ac:dyDescent="0.25">
      <c r="E4706">
        <v>991153071</v>
      </c>
      <c r="F4706" s="3">
        <v>432.22800000000001</v>
      </c>
      <c r="I4706" t="s">
        <v>271</v>
      </c>
      <c r="J4706" t="s">
        <v>894</v>
      </c>
      <c r="K4706">
        <v>991153071</v>
      </c>
      <c r="L4706">
        <v>432.22800000000001</v>
      </c>
    </row>
    <row r="4707" spans="4:12" x14ac:dyDescent="0.25">
      <c r="E4707">
        <v>991594124</v>
      </c>
      <c r="F4707" s="3">
        <v>680.83799999999997</v>
      </c>
      <c r="I4707" t="s">
        <v>271</v>
      </c>
      <c r="J4707" t="s">
        <v>894</v>
      </c>
      <c r="K4707">
        <v>991594124</v>
      </c>
      <c r="L4707">
        <v>680.83799999999997</v>
      </c>
    </row>
    <row r="4708" spans="4:12" x14ac:dyDescent="0.25">
      <c r="E4708">
        <v>991710604</v>
      </c>
      <c r="F4708" s="3">
        <v>589.14200000000005</v>
      </c>
      <c r="I4708" t="s">
        <v>271</v>
      </c>
      <c r="J4708" t="s">
        <v>894</v>
      </c>
      <c r="K4708">
        <v>991710604</v>
      </c>
      <c r="L4708">
        <v>589.14200000000005</v>
      </c>
    </row>
    <row r="4709" spans="4:12" x14ac:dyDescent="0.25">
      <c r="E4709">
        <v>992873531</v>
      </c>
      <c r="F4709" s="3">
        <v>324.55200000000002</v>
      </c>
      <c r="I4709" t="s">
        <v>271</v>
      </c>
      <c r="J4709" t="s">
        <v>894</v>
      </c>
      <c r="K4709">
        <v>992873531</v>
      </c>
      <c r="L4709">
        <v>324.55200000000002</v>
      </c>
    </row>
    <row r="4710" spans="4:12" x14ac:dyDescent="0.25">
      <c r="E4710">
        <v>993258067</v>
      </c>
      <c r="F4710" s="3">
        <v>203.405</v>
      </c>
      <c r="I4710" t="s">
        <v>271</v>
      </c>
      <c r="J4710" t="s">
        <v>894</v>
      </c>
      <c r="K4710">
        <v>993258067</v>
      </c>
      <c r="L4710">
        <v>203.405</v>
      </c>
    </row>
    <row r="4711" spans="4:12" x14ac:dyDescent="0.25">
      <c r="E4711">
        <v>994184156</v>
      </c>
      <c r="F4711" s="3">
        <v>108.714</v>
      </c>
      <c r="I4711" t="s">
        <v>271</v>
      </c>
      <c r="J4711" t="s">
        <v>894</v>
      </c>
      <c r="K4711">
        <v>994184156</v>
      </c>
      <c r="L4711">
        <v>108.714</v>
      </c>
    </row>
    <row r="4712" spans="4:12" x14ac:dyDescent="0.25">
      <c r="E4712">
        <v>996420027</v>
      </c>
      <c r="F4712" s="3">
        <v>329.61799999999999</v>
      </c>
      <c r="I4712" t="s">
        <v>271</v>
      </c>
      <c r="J4712" t="s">
        <v>894</v>
      </c>
      <c r="K4712">
        <v>996420027</v>
      </c>
      <c r="L4712">
        <v>329.61799999999999</v>
      </c>
    </row>
    <row r="4713" spans="4:12" x14ac:dyDescent="0.25">
      <c r="E4713">
        <v>999595723</v>
      </c>
      <c r="F4713" s="3">
        <v>354.60899999999998</v>
      </c>
      <c r="I4713" t="s">
        <v>271</v>
      </c>
      <c r="J4713" t="s">
        <v>894</v>
      </c>
      <c r="K4713">
        <v>999595723</v>
      </c>
      <c r="L4713">
        <v>354.60899999999998</v>
      </c>
    </row>
    <row r="4714" spans="4:12" x14ac:dyDescent="0.25">
      <c r="D4714" t="s">
        <v>296</v>
      </c>
      <c r="E4714">
        <v>883513932</v>
      </c>
      <c r="F4714" s="3">
        <v>162.172</v>
      </c>
      <c r="I4714" t="s">
        <v>271</v>
      </c>
      <c r="J4714" t="s">
        <v>296</v>
      </c>
      <c r="K4714">
        <v>883513932</v>
      </c>
      <c r="L4714">
        <v>162.172</v>
      </c>
    </row>
    <row r="4715" spans="4:12" x14ac:dyDescent="0.25">
      <c r="E4715">
        <v>897694492</v>
      </c>
      <c r="F4715" s="3">
        <v>348.36799999999999</v>
      </c>
      <c r="I4715" t="s">
        <v>271</v>
      </c>
      <c r="J4715" t="s">
        <v>296</v>
      </c>
      <c r="K4715">
        <v>897694492</v>
      </c>
      <c r="L4715">
        <v>348.36799999999999</v>
      </c>
    </row>
    <row r="4716" spans="4:12" x14ac:dyDescent="0.25">
      <c r="E4716">
        <v>912332454</v>
      </c>
      <c r="F4716" s="3">
        <v>368.14499999999998</v>
      </c>
      <c r="I4716" t="s">
        <v>271</v>
      </c>
      <c r="J4716" t="s">
        <v>296</v>
      </c>
      <c r="K4716">
        <v>912332454</v>
      </c>
      <c r="L4716">
        <v>368.14499999999998</v>
      </c>
    </row>
    <row r="4717" spans="4:12" x14ac:dyDescent="0.25">
      <c r="E4717">
        <v>913582942</v>
      </c>
      <c r="F4717" s="3">
        <v>141.24700000000001</v>
      </c>
      <c r="I4717" t="s">
        <v>271</v>
      </c>
      <c r="J4717" t="s">
        <v>296</v>
      </c>
      <c r="K4717">
        <v>913582942</v>
      </c>
      <c r="L4717">
        <v>141.24700000000001</v>
      </c>
    </row>
    <row r="4718" spans="4:12" x14ac:dyDescent="0.25">
      <c r="E4718">
        <v>914598575</v>
      </c>
      <c r="F4718" s="3">
        <v>316.48500000000001</v>
      </c>
      <c r="I4718" t="s">
        <v>271</v>
      </c>
      <c r="J4718" t="s">
        <v>296</v>
      </c>
      <c r="K4718">
        <v>914598575</v>
      </c>
      <c r="L4718">
        <v>316.48500000000001</v>
      </c>
    </row>
    <row r="4719" spans="4:12" x14ac:dyDescent="0.25">
      <c r="E4719">
        <v>916378920</v>
      </c>
      <c r="F4719" s="3">
        <v>88.784000000000006</v>
      </c>
      <c r="I4719" t="s">
        <v>271</v>
      </c>
      <c r="J4719" t="s">
        <v>296</v>
      </c>
      <c r="K4719">
        <v>916378920</v>
      </c>
      <c r="L4719">
        <v>88.784000000000006</v>
      </c>
    </row>
    <row r="4720" spans="4:12" x14ac:dyDescent="0.25">
      <c r="E4720">
        <v>916491999</v>
      </c>
      <c r="F4720" s="3">
        <v>99.025999999999996</v>
      </c>
      <c r="I4720" t="s">
        <v>271</v>
      </c>
      <c r="J4720" t="s">
        <v>296</v>
      </c>
      <c r="K4720">
        <v>916491999</v>
      </c>
      <c r="L4720">
        <v>99.025999999999996</v>
      </c>
    </row>
    <row r="4721" spans="5:12" x14ac:dyDescent="0.25">
      <c r="E4721">
        <v>919161337</v>
      </c>
      <c r="F4721" s="3">
        <v>125.911</v>
      </c>
      <c r="I4721" t="s">
        <v>271</v>
      </c>
      <c r="J4721" t="s">
        <v>296</v>
      </c>
      <c r="K4721">
        <v>919161337</v>
      </c>
      <c r="L4721">
        <v>125.911</v>
      </c>
    </row>
    <row r="4722" spans="5:12" x14ac:dyDescent="0.25">
      <c r="E4722">
        <v>921843402</v>
      </c>
      <c r="F4722" s="3">
        <v>98.694000000000003</v>
      </c>
      <c r="I4722" t="s">
        <v>271</v>
      </c>
      <c r="J4722" t="s">
        <v>296</v>
      </c>
      <c r="K4722">
        <v>921843402</v>
      </c>
      <c r="L4722">
        <v>98.694000000000003</v>
      </c>
    </row>
    <row r="4723" spans="5:12" x14ac:dyDescent="0.25">
      <c r="E4723">
        <v>922714924</v>
      </c>
      <c r="F4723" s="3">
        <v>151.10900000000001</v>
      </c>
      <c r="I4723" t="s">
        <v>271</v>
      </c>
      <c r="J4723" t="s">
        <v>296</v>
      </c>
      <c r="K4723">
        <v>922714924</v>
      </c>
      <c r="L4723">
        <v>151.10900000000001</v>
      </c>
    </row>
    <row r="4724" spans="5:12" x14ac:dyDescent="0.25">
      <c r="E4724">
        <v>925185582</v>
      </c>
      <c r="F4724" s="3">
        <v>114.836</v>
      </c>
      <c r="I4724" t="s">
        <v>271</v>
      </c>
      <c r="J4724" t="s">
        <v>296</v>
      </c>
      <c r="K4724">
        <v>925185582</v>
      </c>
      <c r="L4724">
        <v>114.836</v>
      </c>
    </row>
    <row r="4725" spans="5:12" x14ac:dyDescent="0.25">
      <c r="E4725">
        <v>969136201</v>
      </c>
      <c r="F4725" s="3">
        <v>165.24100000000001</v>
      </c>
      <c r="I4725" t="s">
        <v>271</v>
      </c>
      <c r="J4725" t="s">
        <v>296</v>
      </c>
      <c r="K4725">
        <v>969136201</v>
      </c>
      <c r="L4725">
        <v>165.24100000000001</v>
      </c>
    </row>
    <row r="4726" spans="5:12" x14ac:dyDescent="0.25">
      <c r="E4726">
        <v>969136287</v>
      </c>
      <c r="F4726" s="3">
        <v>152.26499999999999</v>
      </c>
      <c r="I4726" t="s">
        <v>271</v>
      </c>
      <c r="J4726" t="s">
        <v>296</v>
      </c>
      <c r="K4726">
        <v>969136287</v>
      </c>
      <c r="L4726">
        <v>152.26499999999999</v>
      </c>
    </row>
    <row r="4727" spans="5:12" x14ac:dyDescent="0.25">
      <c r="E4727">
        <v>969137011</v>
      </c>
      <c r="F4727" s="3">
        <v>84.3</v>
      </c>
      <c r="I4727" t="s">
        <v>271</v>
      </c>
      <c r="J4727" t="s">
        <v>296</v>
      </c>
      <c r="K4727">
        <v>969137011</v>
      </c>
      <c r="L4727">
        <v>84.3</v>
      </c>
    </row>
    <row r="4728" spans="5:12" x14ac:dyDescent="0.25">
      <c r="E4728">
        <v>969137925</v>
      </c>
      <c r="F4728" s="3">
        <v>185.38200000000001</v>
      </c>
      <c r="I4728" t="s">
        <v>271</v>
      </c>
      <c r="J4728" t="s">
        <v>296</v>
      </c>
      <c r="K4728">
        <v>969137925</v>
      </c>
      <c r="L4728">
        <v>185.38200000000001</v>
      </c>
    </row>
    <row r="4729" spans="5:12" x14ac:dyDescent="0.25">
      <c r="E4729">
        <v>969258307</v>
      </c>
      <c r="F4729" s="3">
        <v>106.39700000000001</v>
      </c>
      <c r="I4729" t="s">
        <v>271</v>
      </c>
      <c r="J4729" t="s">
        <v>296</v>
      </c>
      <c r="K4729">
        <v>969258307</v>
      </c>
      <c r="L4729">
        <v>106.39700000000001</v>
      </c>
    </row>
    <row r="4730" spans="5:12" x14ac:dyDescent="0.25">
      <c r="E4730">
        <v>969300494</v>
      </c>
      <c r="F4730" s="3">
        <v>153.517</v>
      </c>
      <c r="I4730" t="s">
        <v>271</v>
      </c>
      <c r="J4730" t="s">
        <v>296</v>
      </c>
      <c r="K4730">
        <v>969300494</v>
      </c>
      <c r="L4730">
        <v>153.517</v>
      </c>
    </row>
    <row r="4731" spans="5:12" x14ac:dyDescent="0.25">
      <c r="E4731">
        <v>969301199</v>
      </c>
      <c r="F4731" s="3">
        <v>13.164</v>
      </c>
      <c r="I4731" t="s">
        <v>271</v>
      </c>
      <c r="J4731" t="s">
        <v>296</v>
      </c>
      <c r="K4731">
        <v>969301199</v>
      </c>
      <c r="L4731">
        <v>13.164</v>
      </c>
    </row>
    <row r="4732" spans="5:12" x14ac:dyDescent="0.25">
      <c r="E4732">
        <v>969332299</v>
      </c>
      <c r="F4732" s="3">
        <v>357.97699999999998</v>
      </c>
      <c r="I4732" t="s">
        <v>271</v>
      </c>
      <c r="J4732" t="s">
        <v>296</v>
      </c>
      <c r="K4732">
        <v>969332299</v>
      </c>
      <c r="L4732">
        <v>357.97699999999998</v>
      </c>
    </row>
    <row r="4733" spans="5:12" x14ac:dyDescent="0.25">
      <c r="E4733">
        <v>969390930</v>
      </c>
      <c r="F4733" s="3">
        <v>64.863</v>
      </c>
      <c r="I4733" t="s">
        <v>271</v>
      </c>
      <c r="J4733" t="s">
        <v>296</v>
      </c>
      <c r="K4733">
        <v>969390930</v>
      </c>
      <c r="L4733">
        <v>64.863</v>
      </c>
    </row>
    <row r="4734" spans="5:12" x14ac:dyDescent="0.25">
      <c r="E4734">
        <v>969523035</v>
      </c>
      <c r="F4734" s="3">
        <v>81.784999999999997</v>
      </c>
      <c r="I4734" t="s">
        <v>271</v>
      </c>
      <c r="J4734" t="s">
        <v>296</v>
      </c>
      <c r="K4734">
        <v>969523035</v>
      </c>
      <c r="L4734">
        <v>81.784999999999997</v>
      </c>
    </row>
    <row r="4735" spans="5:12" x14ac:dyDescent="0.25">
      <c r="E4735">
        <v>970406360</v>
      </c>
      <c r="F4735" s="3">
        <v>317.97199999999998</v>
      </c>
      <c r="I4735" t="s">
        <v>271</v>
      </c>
      <c r="J4735" t="s">
        <v>296</v>
      </c>
      <c r="K4735">
        <v>970406360</v>
      </c>
      <c r="L4735">
        <v>317.97199999999998</v>
      </c>
    </row>
    <row r="4736" spans="5:12" x14ac:dyDescent="0.25">
      <c r="E4736">
        <v>971166223</v>
      </c>
      <c r="F4736" s="3">
        <v>122.001</v>
      </c>
      <c r="I4736" t="s">
        <v>271</v>
      </c>
      <c r="J4736" t="s">
        <v>296</v>
      </c>
      <c r="K4736">
        <v>971166223</v>
      </c>
      <c r="L4736">
        <v>122.001</v>
      </c>
    </row>
    <row r="4737" spans="5:12" x14ac:dyDescent="0.25">
      <c r="E4737">
        <v>971651326</v>
      </c>
      <c r="F4737" s="3">
        <v>53.503999999999998</v>
      </c>
      <c r="I4737" t="s">
        <v>271</v>
      </c>
      <c r="J4737" t="s">
        <v>296</v>
      </c>
      <c r="K4737">
        <v>971651326</v>
      </c>
      <c r="L4737">
        <v>53.503999999999998</v>
      </c>
    </row>
    <row r="4738" spans="5:12" x14ac:dyDescent="0.25">
      <c r="E4738">
        <v>971653892</v>
      </c>
      <c r="F4738" s="3">
        <v>194.40700000000001</v>
      </c>
      <c r="I4738" t="s">
        <v>271</v>
      </c>
      <c r="J4738" t="s">
        <v>296</v>
      </c>
      <c r="K4738">
        <v>971653892</v>
      </c>
      <c r="L4738">
        <v>194.40700000000001</v>
      </c>
    </row>
    <row r="4739" spans="5:12" x14ac:dyDescent="0.25">
      <c r="E4739">
        <v>979184514</v>
      </c>
      <c r="F4739" s="3">
        <v>370.84500000000003</v>
      </c>
      <c r="I4739" t="s">
        <v>271</v>
      </c>
      <c r="J4739" t="s">
        <v>296</v>
      </c>
      <c r="K4739">
        <v>979184514</v>
      </c>
      <c r="L4739">
        <v>370.84500000000003</v>
      </c>
    </row>
    <row r="4740" spans="5:12" x14ac:dyDescent="0.25">
      <c r="E4740">
        <v>979814941</v>
      </c>
      <c r="F4740" s="3">
        <v>156.505</v>
      </c>
      <c r="I4740" t="s">
        <v>271</v>
      </c>
      <c r="J4740" t="s">
        <v>296</v>
      </c>
      <c r="K4740">
        <v>979814941</v>
      </c>
      <c r="L4740">
        <v>156.505</v>
      </c>
    </row>
    <row r="4741" spans="5:12" x14ac:dyDescent="0.25">
      <c r="E4741">
        <v>981097734</v>
      </c>
      <c r="F4741" s="3">
        <v>205.315</v>
      </c>
      <c r="I4741" t="s">
        <v>271</v>
      </c>
      <c r="J4741" t="s">
        <v>296</v>
      </c>
      <c r="K4741">
        <v>981097734</v>
      </c>
      <c r="L4741">
        <v>205.315</v>
      </c>
    </row>
    <row r="4742" spans="5:12" x14ac:dyDescent="0.25">
      <c r="E4742">
        <v>981486757</v>
      </c>
      <c r="F4742" s="3">
        <v>327.899</v>
      </c>
      <c r="I4742" t="s">
        <v>271</v>
      </c>
      <c r="J4742" t="s">
        <v>296</v>
      </c>
      <c r="K4742">
        <v>981486757</v>
      </c>
      <c r="L4742">
        <v>327.899</v>
      </c>
    </row>
    <row r="4743" spans="5:12" x14ac:dyDescent="0.25">
      <c r="E4743">
        <v>982922321</v>
      </c>
      <c r="F4743" s="3">
        <v>77.251999999999995</v>
      </c>
      <c r="I4743" t="s">
        <v>271</v>
      </c>
      <c r="J4743" t="s">
        <v>296</v>
      </c>
      <c r="K4743">
        <v>982922321</v>
      </c>
      <c r="L4743">
        <v>77.251999999999995</v>
      </c>
    </row>
    <row r="4744" spans="5:12" x14ac:dyDescent="0.25">
      <c r="E4744">
        <v>982980410</v>
      </c>
      <c r="F4744" s="3">
        <v>175.70699999999999</v>
      </c>
      <c r="I4744" t="s">
        <v>271</v>
      </c>
      <c r="J4744" t="s">
        <v>296</v>
      </c>
      <c r="K4744">
        <v>982980410</v>
      </c>
      <c r="L4744">
        <v>175.70699999999999</v>
      </c>
    </row>
    <row r="4745" spans="5:12" x14ac:dyDescent="0.25">
      <c r="E4745">
        <v>985466688</v>
      </c>
      <c r="F4745" s="3">
        <v>194.172</v>
      </c>
      <c r="I4745" t="s">
        <v>271</v>
      </c>
      <c r="J4745" t="s">
        <v>296</v>
      </c>
      <c r="K4745">
        <v>985466688</v>
      </c>
      <c r="L4745">
        <v>194.172</v>
      </c>
    </row>
    <row r="4746" spans="5:12" x14ac:dyDescent="0.25">
      <c r="E4746">
        <v>986424849</v>
      </c>
      <c r="F4746" s="3">
        <v>135.684</v>
      </c>
      <c r="I4746" t="s">
        <v>271</v>
      </c>
      <c r="J4746" t="s">
        <v>296</v>
      </c>
      <c r="K4746">
        <v>986424849</v>
      </c>
      <c r="L4746">
        <v>135.684</v>
      </c>
    </row>
    <row r="4747" spans="5:12" x14ac:dyDescent="0.25">
      <c r="E4747">
        <v>986442774</v>
      </c>
      <c r="F4747" s="3">
        <v>211.357</v>
      </c>
      <c r="I4747" t="s">
        <v>271</v>
      </c>
      <c r="J4747" t="s">
        <v>296</v>
      </c>
      <c r="K4747">
        <v>986442774</v>
      </c>
      <c r="L4747">
        <v>211.357</v>
      </c>
    </row>
    <row r="4748" spans="5:12" x14ac:dyDescent="0.25">
      <c r="E4748">
        <v>987586737</v>
      </c>
      <c r="F4748" s="3">
        <v>159.43700000000001</v>
      </c>
      <c r="I4748" t="s">
        <v>271</v>
      </c>
      <c r="J4748" t="s">
        <v>296</v>
      </c>
      <c r="K4748">
        <v>987586737</v>
      </c>
      <c r="L4748">
        <v>159.43700000000001</v>
      </c>
    </row>
    <row r="4749" spans="5:12" x14ac:dyDescent="0.25">
      <c r="E4749">
        <v>990658897</v>
      </c>
      <c r="F4749" s="3">
        <v>112.23699999999999</v>
      </c>
      <c r="I4749" t="s">
        <v>271</v>
      </c>
      <c r="J4749" t="s">
        <v>296</v>
      </c>
      <c r="K4749">
        <v>990658897</v>
      </c>
      <c r="L4749">
        <v>112.23699999999999</v>
      </c>
    </row>
    <row r="4750" spans="5:12" x14ac:dyDescent="0.25">
      <c r="E4750">
        <v>991241620</v>
      </c>
      <c r="F4750" s="3">
        <v>556.05600000000004</v>
      </c>
      <c r="I4750" t="s">
        <v>271</v>
      </c>
      <c r="J4750" t="s">
        <v>296</v>
      </c>
      <c r="K4750">
        <v>991241620</v>
      </c>
      <c r="L4750">
        <v>556.05600000000004</v>
      </c>
    </row>
    <row r="4751" spans="5:12" x14ac:dyDescent="0.25">
      <c r="E4751">
        <v>992084170</v>
      </c>
      <c r="F4751" s="3">
        <v>167.53899999999999</v>
      </c>
      <c r="I4751" t="s">
        <v>271</v>
      </c>
      <c r="J4751" t="s">
        <v>296</v>
      </c>
      <c r="K4751">
        <v>992084170</v>
      </c>
      <c r="L4751">
        <v>167.53899999999999</v>
      </c>
    </row>
    <row r="4752" spans="5:12" x14ac:dyDescent="0.25">
      <c r="E4752">
        <v>992924063</v>
      </c>
      <c r="F4752" s="3">
        <v>442.31200000000001</v>
      </c>
      <c r="I4752" t="s">
        <v>271</v>
      </c>
      <c r="J4752" t="s">
        <v>296</v>
      </c>
      <c r="K4752">
        <v>992924063</v>
      </c>
      <c r="L4752">
        <v>442.31200000000001</v>
      </c>
    </row>
    <row r="4753" spans="4:12" x14ac:dyDescent="0.25">
      <c r="E4753">
        <v>994924826</v>
      </c>
      <c r="F4753" s="3">
        <v>148.29900000000001</v>
      </c>
      <c r="I4753" t="s">
        <v>271</v>
      </c>
      <c r="J4753" t="s">
        <v>296</v>
      </c>
      <c r="K4753">
        <v>994924826</v>
      </c>
      <c r="L4753">
        <v>148.29900000000001</v>
      </c>
    </row>
    <row r="4754" spans="4:12" x14ac:dyDescent="0.25">
      <c r="E4754">
        <v>996696510</v>
      </c>
      <c r="F4754" s="3">
        <v>308.435</v>
      </c>
      <c r="I4754" t="s">
        <v>271</v>
      </c>
      <c r="J4754" t="s">
        <v>296</v>
      </c>
      <c r="K4754">
        <v>996696510</v>
      </c>
      <c r="L4754">
        <v>308.435</v>
      </c>
    </row>
    <row r="4755" spans="4:12" x14ac:dyDescent="0.25">
      <c r="E4755">
        <v>997497317</v>
      </c>
      <c r="F4755" s="3">
        <v>283.75400000000002</v>
      </c>
      <c r="I4755" t="s">
        <v>271</v>
      </c>
      <c r="J4755" t="s">
        <v>296</v>
      </c>
      <c r="K4755">
        <v>997497317</v>
      </c>
      <c r="L4755">
        <v>283.75400000000002</v>
      </c>
    </row>
    <row r="4756" spans="4:12" x14ac:dyDescent="0.25">
      <c r="E4756">
        <v>997734874</v>
      </c>
      <c r="F4756" s="3">
        <v>157.6</v>
      </c>
      <c r="I4756" t="s">
        <v>271</v>
      </c>
      <c r="J4756" t="s">
        <v>296</v>
      </c>
      <c r="K4756">
        <v>997734874</v>
      </c>
      <c r="L4756">
        <v>157.6</v>
      </c>
    </row>
    <row r="4757" spans="4:12" x14ac:dyDescent="0.25">
      <c r="E4757">
        <v>999041450</v>
      </c>
      <c r="F4757" s="3">
        <v>249.38</v>
      </c>
      <c r="I4757" t="s">
        <v>271</v>
      </c>
      <c r="J4757" t="s">
        <v>296</v>
      </c>
      <c r="K4757">
        <v>999041450</v>
      </c>
      <c r="L4757">
        <v>249.38</v>
      </c>
    </row>
    <row r="4758" spans="4:12" x14ac:dyDescent="0.25">
      <c r="D4758" t="s">
        <v>891</v>
      </c>
      <c r="E4758">
        <v>813896672</v>
      </c>
      <c r="F4758" s="3">
        <v>404.28899999999999</v>
      </c>
      <c r="I4758" t="s">
        <v>271</v>
      </c>
      <c r="J4758" t="s">
        <v>891</v>
      </c>
      <c r="K4758">
        <v>813896672</v>
      </c>
      <c r="L4758">
        <v>404.28899999999999</v>
      </c>
    </row>
    <row r="4759" spans="4:12" x14ac:dyDescent="0.25">
      <c r="E4759">
        <v>869377562</v>
      </c>
      <c r="F4759" s="3">
        <v>35.484000000000002</v>
      </c>
      <c r="I4759" t="s">
        <v>271</v>
      </c>
      <c r="J4759" t="s">
        <v>891</v>
      </c>
      <c r="K4759">
        <v>869377562</v>
      </c>
      <c r="L4759">
        <v>35.484000000000002</v>
      </c>
    </row>
    <row r="4760" spans="4:12" x14ac:dyDescent="0.25">
      <c r="E4760">
        <v>876191512</v>
      </c>
      <c r="F4760" s="3">
        <v>83.406999999999996</v>
      </c>
      <c r="I4760" t="s">
        <v>271</v>
      </c>
      <c r="J4760" t="s">
        <v>891</v>
      </c>
      <c r="K4760">
        <v>876191512</v>
      </c>
      <c r="L4760">
        <v>83.406999999999996</v>
      </c>
    </row>
    <row r="4761" spans="4:12" x14ac:dyDescent="0.25">
      <c r="E4761">
        <v>879201322</v>
      </c>
      <c r="F4761" s="3">
        <v>112.08</v>
      </c>
      <c r="I4761" t="s">
        <v>271</v>
      </c>
      <c r="J4761" t="s">
        <v>891</v>
      </c>
      <c r="K4761">
        <v>879201322</v>
      </c>
      <c r="L4761">
        <v>112.08</v>
      </c>
    </row>
    <row r="4762" spans="4:12" x14ac:dyDescent="0.25">
      <c r="E4762">
        <v>889900792</v>
      </c>
      <c r="F4762" s="3">
        <v>334.67399999999998</v>
      </c>
      <c r="I4762" t="s">
        <v>271</v>
      </c>
      <c r="J4762" t="s">
        <v>891</v>
      </c>
      <c r="K4762">
        <v>889900792</v>
      </c>
      <c r="L4762">
        <v>334.67399999999998</v>
      </c>
    </row>
    <row r="4763" spans="4:12" x14ac:dyDescent="0.25">
      <c r="E4763">
        <v>891315082</v>
      </c>
      <c r="F4763" s="3">
        <v>367.81299999999999</v>
      </c>
      <c r="I4763" t="s">
        <v>271</v>
      </c>
      <c r="J4763" t="s">
        <v>891</v>
      </c>
      <c r="K4763">
        <v>891315082</v>
      </c>
      <c r="L4763">
        <v>367.81299999999999</v>
      </c>
    </row>
    <row r="4764" spans="4:12" x14ac:dyDescent="0.25">
      <c r="E4764">
        <v>891532652</v>
      </c>
      <c r="F4764" s="3">
        <v>136.99700000000001</v>
      </c>
      <c r="I4764" t="s">
        <v>271</v>
      </c>
      <c r="J4764" t="s">
        <v>891</v>
      </c>
      <c r="K4764">
        <v>891532652</v>
      </c>
      <c r="L4764">
        <v>136.99700000000001</v>
      </c>
    </row>
    <row r="4765" spans="4:12" x14ac:dyDescent="0.25">
      <c r="E4765">
        <v>912222217</v>
      </c>
      <c r="F4765" s="3">
        <v>270.92399999999998</v>
      </c>
      <c r="I4765" t="s">
        <v>271</v>
      </c>
      <c r="J4765" t="s">
        <v>891</v>
      </c>
      <c r="K4765">
        <v>912222217</v>
      </c>
      <c r="L4765">
        <v>270.92399999999998</v>
      </c>
    </row>
    <row r="4766" spans="4:12" x14ac:dyDescent="0.25">
      <c r="E4766">
        <v>912806626</v>
      </c>
      <c r="F4766" s="3">
        <v>137.453</v>
      </c>
      <c r="I4766" t="s">
        <v>271</v>
      </c>
      <c r="J4766" t="s">
        <v>891</v>
      </c>
      <c r="K4766">
        <v>912806626</v>
      </c>
      <c r="L4766">
        <v>137.453</v>
      </c>
    </row>
    <row r="4767" spans="4:12" x14ac:dyDescent="0.25">
      <c r="E4767">
        <v>914895847</v>
      </c>
      <c r="F4767" s="3">
        <v>181.327</v>
      </c>
      <c r="I4767" t="s">
        <v>271</v>
      </c>
      <c r="J4767" t="s">
        <v>891</v>
      </c>
      <c r="K4767">
        <v>914895847</v>
      </c>
      <c r="L4767">
        <v>181.327</v>
      </c>
    </row>
    <row r="4768" spans="4:12" x14ac:dyDescent="0.25">
      <c r="E4768">
        <v>915370187</v>
      </c>
      <c r="F4768" s="3">
        <v>123.208</v>
      </c>
      <c r="I4768" t="s">
        <v>271</v>
      </c>
      <c r="J4768" t="s">
        <v>891</v>
      </c>
      <c r="K4768">
        <v>915370187</v>
      </c>
      <c r="L4768">
        <v>123.208</v>
      </c>
    </row>
    <row r="4769" spans="5:12" x14ac:dyDescent="0.25">
      <c r="E4769">
        <v>915609864</v>
      </c>
      <c r="F4769" s="3">
        <v>145.321</v>
      </c>
      <c r="I4769" t="s">
        <v>271</v>
      </c>
      <c r="J4769" t="s">
        <v>891</v>
      </c>
      <c r="K4769">
        <v>915609864</v>
      </c>
      <c r="L4769">
        <v>145.321</v>
      </c>
    </row>
    <row r="4770" spans="5:12" x14ac:dyDescent="0.25">
      <c r="E4770">
        <v>918100989</v>
      </c>
      <c r="F4770" s="3">
        <v>102.16800000000001</v>
      </c>
      <c r="I4770" t="s">
        <v>271</v>
      </c>
      <c r="J4770" t="s">
        <v>891</v>
      </c>
      <c r="K4770">
        <v>918100989</v>
      </c>
      <c r="L4770">
        <v>102.16800000000001</v>
      </c>
    </row>
    <row r="4771" spans="5:12" x14ac:dyDescent="0.25">
      <c r="E4771">
        <v>918441433</v>
      </c>
      <c r="F4771" s="3">
        <v>154.709</v>
      </c>
      <c r="I4771" t="s">
        <v>271</v>
      </c>
      <c r="J4771" t="s">
        <v>891</v>
      </c>
      <c r="K4771">
        <v>918441433</v>
      </c>
      <c r="L4771">
        <v>154.709</v>
      </c>
    </row>
    <row r="4772" spans="5:12" x14ac:dyDescent="0.25">
      <c r="E4772">
        <v>919613882</v>
      </c>
      <c r="F4772" s="3">
        <v>109.99</v>
      </c>
      <c r="I4772" t="s">
        <v>271</v>
      </c>
      <c r="J4772" t="s">
        <v>891</v>
      </c>
      <c r="K4772">
        <v>919613882</v>
      </c>
      <c r="L4772">
        <v>109.99</v>
      </c>
    </row>
    <row r="4773" spans="5:12" x14ac:dyDescent="0.25">
      <c r="E4773">
        <v>921719388</v>
      </c>
      <c r="F4773" s="3">
        <v>232.834</v>
      </c>
      <c r="I4773" t="s">
        <v>271</v>
      </c>
      <c r="J4773" t="s">
        <v>891</v>
      </c>
      <c r="K4773">
        <v>921719388</v>
      </c>
      <c r="L4773">
        <v>232.834</v>
      </c>
    </row>
    <row r="4774" spans="5:12" x14ac:dyDescent="0.25">
      <c r="E4774">
        <v>921798806</v>
      </c>
      <c r="F4774" s="3">
        <v>275.45800000000003</v>
      </c>
      <c r="I4774" t="s">
        <v>271</v>
      </c>
      <c r="J4774" t="s">
        <v>891</v>
      </c>
      <c r="K4774">
        <v>921798806</v>
      </c>
      <c r="L4774">
        <v>275.45800000000003</v>
      </c>
    </row>
    <row r="4775" spans="5:12" x14ac:dyDescent="0.25">
      <c r="E4775">
        <v>925683418</v>
      </c>
      <c r="F4775" s="3">
        <v>681.75199999999995</v>
      </c>
      <c r="I4775" t="s">
        <v>271</v>
      </c>
      <c r="J4775" t="s">
        <v>891</v>
      </c>
      <c r="K4775">
        <v>925683418</v>
      </c>
      <c r="L4775">
        <v>681.75199999999995</v>
      </c>
    </row>
    <row r="4776" spans="5:12" x14ac:dyDescent="0.25">
      <c r="E4776">
        <v>926103385</v>
      </c>
      <c r="F4776" s="3">
        <v>98.778999999999996</v>
      </c>
      <c r="I4776" t="s">
        <v>271</v>
      </c>
      <c r="J4776" t="s">
        <v>891</v>
      </c>
      <c r="K4776">
        <v>926103385</v>
      </c>
      <c r="L4776">
        <v>98.778999999999996</v>
      </c>
    </row>
    <row r="4777" spans="5:12" x14ac:dyDescent="0.25">
      <c r="E4777">
        <v>959762791</v>
      </c>
      <c r="F4777" s="3">
        <v>371.80099999999999</v>
      </c>
      <c r="I4777" t="s">
        <v>271</v>
      </c>
      <c r="J4777" t="s">
        <v>891</v>
      </c>
      <c r="K4777">
        <v>959762791</v>
      </c>
      <c r="L4777">
        <v>371.80099999999999</v>
      </c>
    </row>
    <row r="4778" spans="5:12" x14ac:dyDescent="0.25">
      <c r="E4778">
        <v>969134551</v>
      </c>
      <c r="F4778" s="3">
        <v>207.16300000000001</v>
      </c>
      <c r="I4778" t="s">
        <v>271</v>
      </c>
      <c r="J4778" t="s">
        <v>891</v>
      </c>
      <c r="K4778">
        <v>969134551</v>
      </c>
      <c r="L4778">
        <v>207.16300000000001</v>
      </c>
    </row>
    <row r="4779" spans="5:12" x14ac:dyDescent="0.25">
      <c r="E4779">
        <v>969135140</v>
      </c>
      <c r="F4779" s="3">
        <v>96.906000000000006</v>
      </c>
      <c r="I4779" t="s">
        <v>271</v>
      </c>
      <c r="J4779" t="s">
        <v>891</v>
      </c>
      <c r="K4779">
        <v>969135140</v>
      </c>
      <c r="L4779">
        <v>96.906000000000006</v>
      </c>
    </row>
    <row r="4780" spans="5:12" x14ac:dyDescent="0.25">
      <c r="E4780">
        <v>969135175</v>
      </c>
      <c r="F4780" s="3">
        <v>118.129</v>
      </c>
      <c r="I4780" t="s">
        <v>271</v>
      </c>
      <c r="J4780" t="s">
        <v>891</v>
      </c>
      <c r="K4780">
        <v>969135175</v>
      </c>
      <c r="L4780">
        <v>118.129</v>
      </c>
    </row>
    <row r="4781" spans="5:12" x14ac:dyDescent="0.25">
      <c r="E4781">
        <v>969136422</v>
      </c>
      <c r="F4781" s="3">
        <v>135.1</v>
      </c>
      <c r="I4781" t="s">
        <v>271</v>
      </c>
      <c r="J4781" t="s">
        <v>891</v>
      </c>
      <c r="K4781">
        <v>969136422</v>
      </c>
      <c r="L4781">
        <v>135.1</v>
      </c>
    </row>
    <row r="4782" spans="5:12" x14ac:dyDescent="0.25">
      <c r="E4782">
        <v>969137097</v>
      </c>
      <c r="F4782" s="3">
        <v>56.58</v>
      </c>
      <c r="I4782" t="s">
        <v>271</v>
      </c>
      <c r="J4782" t="s">
        <v>891</v>
      </c>
      <c r="K4782">
        <v>969137097</v>
      </c>
      <c r="L4782">
        <v>56.58</v>
      </c>
    </row>
    <row r="4783" spans="5:12" x14ac:dyDescent="0.25">
      <c r="E4783">
        <v>969137240</v>
      </c>
      <c r="F4783" s="3">
        <v>74.971000000000004</v>
      </c>
      <c r="I4783" t="s">
        <v>271</v>
      </c>
      <c r="J4783" t="s">
        <v>891</v>
      </c>
      <c r="K4783">
        <v>969137240</v>
      </c>
      <c r="L4783">
        <v>74.971000000000004</v>
      </c>
    </row>
    <row r="4784" spans="5:12" x14ac:dyDescent="0.25">
      <c r="E4784">
        <v>969195321</v>
      </c>
      <c r="F4784" s="3">
        <v>1.488</v>
      </c>
      <c r="I4784" t="s">
        <v>271</v>
      </c>
      <c r="J4784" t="s">
        <v>891</v>
      </c>
      <c r="K4784">
        <v>969195321</v>
      </c>
      <c r="L4784">
        <v>1.488</v>
      </c>
    </row>
    <row r="4785" spans="5:12" x14ac:dyDescent="0.25">
      <c r="E4785">
        <v>969222396</v>
      </c>
      <c r="F4785" s="3">
        <v>374.23899999999998</v>
      </c>
      <c r="I4785" t="s">
        <v>271</v>
      </c>
      <c r="J4785" t="s">
        <v>891</v>
      </c>
      <c r="K4785">
        <v>969222396</v>
      </c>
      <c r="L4785">
        <v>374.23899999999998</v>
      </c>
    </row>
    <row r="4786" spans="5:12" x14ac:dyDescent="0.25">
      <c r="E4786">
        <v>969223090</v>
      </c>
      <c r="F4786" s="3">
        <v>256.26299999999998</v>
      </c>
      <c r="I4786" t="s">
        <v>271</v>
      </c>
      <c r="J4786" t="s">
        <v>891</v>
      </c>
      <c r="K4786">
        <v>969223090</v>
      </c>
      <c r="L4786">
        <v>256.26299999999998</v>
      </c>
    </row>
    <row r="4787" spans="5:12" x14ac:dyDescent="0.25">
      <c r="E4787">
        <v>969258765</v>
      </c>
      <c r="F4787" s="3">
        <v>175.024</v>
      </c>
      <c r="I4787" t="s">
        <v>271</v>
      </c>
      <c r="J4787" t="s">
        <v>891</v>
      </c>
      <c r="K4787">
        <v>969258765</v>
      </c>
      <c r="L4787">
        <v>175.024</v>
      </c>
    </row>
    <row r="4788" spans="5:12" x14ac:dyDescent="0.25">
      <c r="E4788">
        <v>969301016</v>
      </c>
      <c r="F4788" s="3">
        <v>120.922</v>
      </c>
      <c r="I4788" t="s">
        <v>271</v>
      </c>
      <c r="J4788" t="s">
        <v>891</v>
      </c>
      <c r="K4788">
        <v>969301016</v>
      </c>
      <c r="L4788">
        <v>120.922</v>
      </c>
    </row>
    <row r="4789" spans="5:12" x14ac:dyDescent="0.25">
      <c r="E4789">
        <v>969301687</v>
      </c>
      <c r="F4789" s="3">
        <v>454.40699999999998</v>
      </c>
      <c r="I4789" t="s">
        <v>271</v>
      </c>
      <c r="J4789" t="s">
        <v>891</v>
      </c>
      <c r="K4789">
        <v>969301687</v>
      </c>
      <c r="L4789">
        <v>454.40699999999998</v>
      </c>
    </row>
    <row r="4790" spans="5:12" x14ac:dyDescent="0.25">
      <c r="E4790">
        <v>969331217</v>
      </c>
      <c r="F4790" s="3">
        <v>59.292000000000002</v>
      </c>
      <c r="I4790" t="s">
        <v>271</v>
      </c>
      <c r="J4790" t="s">
        <v>891</v>
      </c>
      <c r="K4790">
        <v>969331217</v>
      </c>
      <c r="L4790">
        <v>59.292000000000002</v>
      </c>
    </row>
    <row r="4791" spans="5:12" x14ac:dyDescent="0.25">
      <c r="E4791">
        <v>969331373</v>
      </c>
      <c r="F4791" s="3">
        <v>652.89300000000003</v>
      </c>
      <c r="I4791" t="s">
        <v>271</v>
      </c>
      <c r="J4791" t="s">
        <v>891</v>
      </c>
      <c r="K4791">
        <v>969331373</v>
      </c>
      <c r="L4791">
        <v>652.89300000000003</v>
      </c>
    </row>
    <row r="4792" spans="5:12" x14ac:dyDescent="0.25">
      <c r="E4792">
        <v>969378035</v>
      </c>
      <c r="F4792" s="3">
        <v>314.54500000000002</v>
      </c>
      <c r="I4792" t="s">
        <v>271</v>
      </c>
      <c r="J4792" t="s">
        <v>891</v>
      </c>
      <c r="K4792">
        <v>969378035</v>
      </c>
      <c r="L4792">
        <v>314.54500000000002</v>
      </c>
    </row>
    <row r="4793" spans="5:12" x14ac:dyDescent="0.25">
      <c r="E4793">
        <v>969519887</v>
      </c>
      <c r="F4793" s="3">
        <v>193.398</v>
      </c>
      <c r="I4793" t="s">
        <v>271</v>
      </c>
      <c r="J4793" t="s">
        <v>891</v>
      </c>
      <c r="K4793">
        <v>969519887</v>
      </c>
      <c r="L4793">
        <v>193.398</v>
      </c>
    </row>
    <row r="4794" spans="5:12" x14ac:dyDescent="0.25">
      <c r="E4794">
        <v>969520478</v>
      </c>
      <c r="F4794" s="3">
        <v>34.058</v>
      </c>
      <c r="I4794" t="s">
        <v>271</v>
      </c>
      <c r="J4794" t="s">
        <v>891</v>
      </c>
      <c r="K4794">
        <v>969520478</v>
      </c>
      <c r="L4794">
        <v>34.058</v>
      </c>
    </row>
    <row r="4795" spans="5:12" x14ac:dyDescent="0.25">
      <c r="E4795">
        <v>969523264</v>
      </c>
      <c r="F4795" s="3">
        <v>69.400000000000006</v>
      </c>
      <c r="I4795" t="s">
        <v>271</v>
      </c>
      <c r="J4795" t="s">
        <v>891</v>
      </c>
      <c r="K4795">
        <v>969523264</v>
      </c>
      <c r="L4795">
        <v>69.400000000000006</v>
      </c>
    </row>
    <row r="4796" spans="5:12" x14ac:dyDescent="0.25">
      <c r="E4796">
        <v>969602741</v>
      </c>
      <c r="F4796" s="3">
        <v>99.046000000000006</v>
      </c>
      <c r="I4796" t="s">
        <v>271</v>
      </c>
      <c r="J4796" t="s">
        <v>891</v>
      </c>
      <c r="K4796">
        <v>969602741</v>
      </c>
      <c r="L4796">
        <v>99.046000000000006</v>
      </c>
    </row>
    <row r="4797" spans="5:12" x14ac:dyDescent="0.25">
      <c r="E4797">
        <v>969637944</v>
      </c>
      <c r="F4797" s="3">
        <v>605.57799999999997</v>
      </c>
      <c r="I4797" t="s">
        <v>271</v>
      </c>
      <c r="J4797" t="s">
        <v>891</v>
      </c>
      <c r="K4797">
        <v>969637944</v>
      </c>
      <c r="L4797">
        <v>605.57799999999997</v>
      </c>
    </row>
    <row r="4798" spans="5:12" x14ac:dyDescent="0.25">
      <c r="E4798">
        <v>969641291</v>
      </c>
      <c r="F4798" s="3">
        <v>116.392</v>
      </c>
      <c r="I4798" t="s">
        <v>271</v>
      </c>
      <c r="J4798" t="s">
        <v>891</v>
      </c>
      <c r="K4798">
        <v>969641291</v>
      </c>
      <c r="L4798">
        <v>116.392</v>
      </c>
    </row>
    <row r="4799" spans="5:12" x14ac:dyDescent="0.25">
      <c r="E4799">
        <v>969666308</v>
      </c>
      <c r="F4799" s="3">
        <v>239.42699999999999</v>
      </c>
      <c r="I4799" t="s">
        <v>271</v>
      </c>
      <c r="J4799" t="s">
        <v>891</v>
      </c>
      <c r="K4799">
        <v>969666308</v>
      </c>
      <c r="L4799">
        <v>239.42699999999999</v>
      </c>
    </row>
    <row r="4800" spans="5:12" x14ac:dyDescent="0.25">
      <c r="E4800">
        <v>969667363</v>
      </c>
      <c r="F4800" s="3">
        <v>145.36000000000001</v>
      </c>
      <c r="I4800" t="s">
        <v>271</v>
      </c>
      <c r="J4800" t="s">
        <v>891</v>
      </c>
      <c r="K4800">
        <v>969667363</v>
      </c>
      <c r="L4800">
        <v>145.36000000000001</v>
      </c>
    </row>
    <row r="4801" spans="5:12" x14ac:dyDescent="0.25">
      <c r="E4801">
        <v>969669544</v>
      </c>
      <c r="F4801" s="3">
        <v>408.38099999999997</v>
      </c>
      <c r="I4801" t="s">
        <v>271</v>
      </c>
      <c r="J4801" t="s">
        <v>891</v>
      </c>
      <c r="K4801">
        <v>969669544</v>
      </c>
      <c r="L4801">
        <v>408.38099999999997</v>
      </c>
    </row>
    <row r="4802" spans="5:12" x14ac:dyDescent="0.25">
      <c r="E4802">
        <v>969678446</v>
      </c>
      <c r="F4802" s="3">
        <v>109.474</v>
      </c>
      <c r="I4802" t="s">
        <v>271</v>
      </c>
      <c r="J4802" t="s">
        <v>891</v>
      </c>
      <c r="K4802">
        <v>969678446</v>
      </c>
      <c r="L4802">
        <v>109.474</v>
      </c>
    </row>
    <row r="4803" spans="5:12" x14ac:dyDescent="0.25">
      <c r="E4803">
        <v>969681838</v>
      </c>
      <c r="F4803" s="3">
        <v>336.81400000000002</v>
      </c>
      <c r="I4803" t="s">
        <v>271</v>
      </c>
      <c r="J4803" t="s">
        <v>891</v>
      </c>
      <c r="K4803">
        <v>969681838</v>
      </c>
      <c r="L4803">
        <v>336.81400000000002</v>
      </c>
    </row>
    <row r="4804" spans="5:12" x14ac:dyDescent="0.25">
      <c r="E4804">
        <v>969683385</v>
      </c>
      <c r="F4804" s="3">
        <v>182.24199999999999</v>
      </c>
      <c r="I4804" t="s">
        <v>271</v>
      </c>
      <c r="J4804" t="s">
        <v>891</v>
      </c>
      <c r="K4804">
        <v>969683385</v>
      </c>
      <c r="L4804">
        <v>182.24199999999999</v>
      </c>
    </row>
    <row r="4805" spans="5:12" x14ac:dyDescent="0.25">
      <c r="E4805">
        <v>970568271</v>
      </c>
      <c r="F4805" s="3">
        <v>166.58099999999999</v>
      </c>
      <c r="I4805" t="s">
        <v>271</v>
      </c>
      <c r="J4805" t="s">
        <v>891</v>
      </c>
      <c r="K4805">
        <v>970568271</v>
      </c>
      <c r="L4805">
        <v>166.58099999999999</v>
      </c>
    </row>
    <row r="4806" spans="5:12" x14ac:dyDescent="0.25">
      <c r="E4806">
        <v>971157852</v>
      </c>
      <c r="F4806" s="3">
        <v>206.12</v>
      </c>
      <c r="I4806" t="s">
        <v>271</v>
      </c>
      <c r="J4806" t="s">
        <v>891</v>
      </c>
      <c r="K4806">
        <v>971157852</v>
      </c>
      <c r="L4806">
        <v>206.12</v>
      </c>
    </row>
    <row r="4807" spans="5:12" x14ac:dyDescent="0.25">
      <c r="E4807">
        <v>977055822</v>
      </c>
      <c r="F4807" s="3">
        <v>153.62200000000001</v>
      </c>
      <c r="I4807" t="s">
        <v>271</v>
      </c>
      <c r="J4807" t="s">
        <v>891</v>
      </c>
      <c r="K4807">
        <v>977055822</v>
      </c>
      <c r="L4807">
        <v>153.62200000000001</v>
      </c>
    </row>
    <row r="4808" spans="5:12" x14ac:dyDescent="0.25">
      <c r="E4808">
        <v>977098904</v>
      </c>
      <c r="F4808" s="3">
        <v>426.56099999999998</v>
      </c>
      <c r="I4808" t="s">
        <v>271</v>
      </c>
      <c r="J4808" t="s">
        <v>891</v>
      </c>
      <c r="K4808">
        <v>977098904</v>
      </c>
      <c r="L4808">
        <v>426.56099999999998</v>
      </c>
    </row>
    <row r="4809" spans="5:12" x14ac:dyDescent="0.25">
      <c r="E4809">
        <v>979127790</v>
      </c>
      <c r="F4809" s="3">
        <v>244.03100000000001</v>
      </c>
      <c r="I4809" t="s">
        <v>271</v>
      </c>
      <c r="J4809" t="s">
        <v>891</v>
      </c>
      <c r="K4809">
        <v>979127790</v>
      </c>
      <c r="L4809">
        <v>244.03100000000001</v>
      </c>
    </row>
    <row r="4810" spans="5:12" x14ac:dyDescent="0.25">
      <c r="E4810">
        <v>979520530</v>
      </c>
      <c r="F4810" s="3">
        <v>127.627</v>
      </c>
      <c r="I4810" t="s">
        <v>271</v>
      </c>
      <c r="J4810" t="s">
        <v>891</v>
      </c>
      <c r="K4810">
        <v>979520530</v>
      </c>
      <c r="L4810">
        <v>127.627</v>
      </c>
    </row>
    <row r="4811" spans="5:12" x14ac:dyDescent="0.25">
      <c r="E4811">
        <v>979695764</v>
      </c>
      <c r="F4811" s="3">
        <v>605.72500000000002</v>
      </c>
      <c r="I4811" t="s">
        <v>271</v>
      </c>
      <c r="J4811" t="s">
        <v>891</v>
      </c>
      <c r="K4811">
        <v>979695764</v>
      </c>
      <c r="L4811">
        <v>605.72500000000002</v>
      </c>
    </row>
    <row r="4812" spans="5:12" x14ac:dyDescent="0.25">
      <c r="E4812">
        <v>980983153</v>
      </c>
      <c r="F4812" s="3">
        <v>184.185</v>
      </c>
      <c r="I4812" t="s">
        <v>271</v>
      </c>
      <c r="J4812" t="s">
        <v>891</v>
      </c>
      <c r="K4812">
        <v>980983153</v>
      </c>
      <c r="L4812">
        <v>184.185</v>
      </c>
    </row>
    <row r="4813" spans="5:12" x14ac:dyDescent="0.25">
      <c r="E4813">
        <v>983052908</v>
      </c>
      <c r="F4813" s="3">
        <v>422.01799999999997</v>
      </c>
      <c r="I4813" t="s">
        <v>271</v>
      </c>
      <c r="J4813" t="s">
        <v>891</v>
      </c>
      <c r="K4813">
        <v>983052908</v>
      </c>
      <c r="L4813">
        <v>422.01799999999997</v>
      </c>
    </row>
    <row r="4814" spans="5:12" x14ac:dyDescent="0.25">
      <c r="E4814">
        <v>983603645</v>
      </c>
      <c r="F4814" s="3">
        <v>509.73599999999999</v>
      </c>
      <c r="I4814" t="s">
        <v>271</v>
      </c>
      <c r="J4814" t="s">
        <v>891</v>
      </c>
      <c r="K4814">
        <v>983603645</v>
      </c>
      <c r="L4814">
        <v>509.73599999999999</v>
      </c>
    </row>
    <row r="4815" spans="5:12" x14ac:dyDescent="0.25">
      <c r="E4815">
        <v>983617794</v>
      </c>
      <c r="F4815" s="3">
        <v>562.01400000000001</v>
      </c>
      <c r="I4815" t="s">
        <v>271</v>
      </c>
      <c r="J4815" t="s">
        <v>891</v>
      </c>
      <c r="K4815">
        <v>983617794</v>
      </c>
      <c r="L4815">
        <v>562.01400000000001</v>
      </c>
    </row>
    <row r="4816" spans="5:12" x14ac:dyDescent="0.25">
      <c r="E4816">
        <v>983795927</v>
      </c>
      <c r="F4816" s="3">
        <v>276.96199999999999</v>
      </c>
      <c r="I4816" t="s">
        <v>271</v>
      </c>
      <c r="J4816" t="s">
        <v>891</v>
      </c>
      <c r="K4816">
        <v>983795927</v>
      </c>
      <c r="L4816">
        <v>276.96199999999999</v>
      </c>
    </row>
    <row r="4817" spans="5:12" x14ac:dyDescent="0.25">
      <c r="E4817">
        <v>984515162</v>
      </c>
      <c r="F4817" s="3">
        <v>604.52</v>
      </c>
      <c r="I4817" t="s">
        <v>271</v>
      </c>
      <c r="J4817" t="s">
        <v>891</v>
      </c>
      <c r="K4817">
        <v>984515162</v>
      </c>
      <c r="L4817">
        <v>604.52</v>
      </c>
    </row>
    <row r="4818" spans="5:12" x14ac:dyDescent="0.25">
      <c r="E4818">
        <v>984733062</v>
      </c>
      <c r="F4818" s="3">
        <v>219.291</v>
      </c>
      <c r="I4818" t="s">
        <v>271</v>
      </c>
      <c r="J4818" t="s">
        <v>891</v>
      </c>
      <c r="K4818">
        <v>984733062</v>
      </c>
      <c r="L4818">
        <v>219.291</v>
      </c>
    </row>
    <row r="4819" spans="5:12" x14ac:dyDescent="0.25">
      <c r="E4819">
        <v>984785267</v>
      </c>
      <c r="F4819" s="3">
        <v>0.17699999999999999</v>
      </c>
      <c r="I4819" t="s">
        <v>271</v>
      </c>
      <c r="J4819" t="s">
        <v>891</v>
      </c>
      <c r="K4819">
        <v>984785267</v>
      </c>
      <c r="L4819">
        <v>0.17699999999999999</v>
      </c>
    </row>
    <row r="4820" spans="5:12" x14ac:dyDescent="0.25">
      <c r="E4820">
        <v>985446598</v>
      </c>
      <c r="F4820" s="3">
        <v>438.40699999999998</v>
      </c>
      <c r="I4820" t="s">
        <v>271</v>
      </c>
      <c r="J4820" t="s">
        <v>891</v>
      </c>
      <c r="K4820">
        <v>985446598</v>
      </c>
      <c r="L4820">
        <v>438.40699999999998</v>
      </c>
    </row>
    <row r="4821" spans="5:12" x14ac:dyDescent="0.25">
      <c r="E4821">
        <v>985849668</v>
      </c>
      <c r="F4821" s="3">
        <v>239.49799999999999</v>
      </c>
      <c r="I4821" t="s">
        <v>271</v>
      </c>
      <c r="J4821" t="s">
        <v>891</v>
      </c>
      <c r="K4821">
        <v>985849668</v>
      </c>
      <c r="L4821">
        <v>239.49799999999999</v>
      </c>
    </row>
    <row r="4822" spans="5:12" x14ac:dyDescent="0.25">
      <c r="E4822">
        <v>987652241</v>
      </c>
      <c r="F4822" s="3">
        <v>106.64</v>
      </c>
      <c r="I4822" t="s">
        <v>271</v>
      </c>
      <c r="J4822" t="s">
        <v>891</v>
      </c>
      <c r="K4822">
        <v>987652241</v>
      </c>
      <c r="L4822">
        <v>106.64</v>
      </c>
    </row>
    <row r="4823" spans="5:12" x14ac:dyDescent="0.25">
      <c r="E4823">
        <v>987694084</v>
      </c>
      <c r="F4823" s="3">
        <v>73.492000000000004</v>
      </c>
      <c r="I4823" t="s">
        <v>271</v>
      </c>
      <c r="J4823" t="s">
        <v>891</v>
      </c>
      <c r="K4823">
        <v>987694084</v>
      </c>
      <c r="L4823">
        <v>73.492000000000004</v>
      </c>
    </row>
    <row r="4824" spans="5:12" x14ac:dyDescent="0.25">
      <c r="E4824">
        <v>988124737</v>
      </c>
      <c r="F4824" s="3">
        <v>570.06700000000001</v>
      </c>
      <c r="I4824" t="s">
        <v>271</v>
      </c>
      <c r="J4824" t="s">
        <v>891</v>
      </c>
      <c r="K4824">
        <v>988124737</v>
      </c>
      <c r="L4824">
        <v>570.06700000000001</v>
      </c>
    </row>
    <row r="4825" spans="5:12" x14ac:dyDescent="0.25">
      <c r="E4825">
        <v>988323845</v>
      </c>
      <c r="F4825" s="3">
        <v>369.89800000000002</v>
      </c>
      <c r="I4825" t="s">
        <v>271</v>
      </c>
      <c r="J4825" t="s">
        <v>891</v>
      </c>
      <c r="K4825">
        <v>988323845</v>
      </c>
      <c r="L4825">
        <v>369.89800000000002</v>
      </c>
    </row>
    <row r="4826" spans="5:12" x14ac:dyDescent="0.25">
      <c r="E4826">
        <v>988755443</v>
      </c>
      <c r="F4826" s="3">
        <v>495.17599999999999</v>
      </c>
      <c r="I4826" t="s">
        <v>271</v>
      </c>
      <c r="J4826" t="s">
        <v>891</v>
      </c>
      <c r="K4826">
        <v>988755443</v>
      </c>
      <c r="L4826">
        <v>495.17599999999999</v>
      </c>
    </row>
    <row r="4827" spans="5:12" x14ac:dyDescent="0.25">
      <c r="E4827">
        <v>989074601</v>
      </c>
      <c r="F4827" s="3">
        <v>358.30900000000003</v>
      </c>
      <c r="I4827" t="s">
        <v>271</v>
      </c>
      <c r="J4827" t="s">
        <v>891</v>
      </c>
      <c r="K4827">
        <v>989074601</v>
      </c>
      <c r="L4827">
        <v>358.30900000000003</v>
      </c>
    </row>
    <row r="4828" spans="5:12" x14ac:dyDescent="0.25">
      <c r="E4828">
        <v>989142356</v>
      </c>
      <c r="F4828" s="3">
        <v>87.031999999999996</v>
      </c>
      <c r="I4828" t="s">
        <v>271</v>
      </c>
      <c r="J4828" t="s">
        <v>891</v>
      </c>
      <c r="K4828">
        <v>989142356</v>
      </c>
      <c r="L4828">
        <v>87.031999999999996</v>
      </c>
    </row>
    <row r="4829" spans="5:12" x14ac:dyDescent="0.25">
      <c r="E4829">
        <v>989291165</v>
      </c>
      <c r="F4829" s="3">
        <v>163.28</v>
      </c>
      <c r="I4829" t="s">
        <v>271</v>
      </c>
      <c r="J4829" t="s">
        <v>891</v>
      </c>
      <c r="K4829">
        <v>989291165</v>
      </c>
      <c r="L4829">
        <v>163.28</v>
      </c>
    </row>
    <row r="4830" spans="5:12" x14ac:dyDescent="0.25">
      <c r="E4830">
        <v>989347713</v>
      </c>
      <c r="F4830" s="3">
        <v>397.77800000000002</v>
      </c>
      <c r="I4830" t="s">
        <v>271</v>
      </c>
      <c r="J4830" t="s">
        <v>891</v>
      </c>
      <c r="K4830">
        <v>989347713</v>
      </c>
      <c r="L4830">
        <v>397.77800000000002</v>
      </c>
    </row>
    <row r="4831" spans="5:12" x14ac:dyDescent="0.25">
      <c r="E4831">
        <v>989600311</v>
      </c>
      <c r="F4831" s="3">
        <v>114.893</v>
      </c>
      <c r="I4831" t="s">
        <v>271</v>
      </c>
      <c r="J4831" t="s">
        <v>891</v>
      </c>
      <c r="K4831">
        <v>989600311</v>
      </c>
      <c r="L4831">
        <v>114.893</v>
      </c>
    </row>
    <row r="4832" spans="5:12" x14ac:dyDescent="0.25">
      <c r="E4832">
        <v>990163510</v>
      </c>
      <c r="F4832" s="3">
        <v>266.67200000000003</v>
      </c>
      <c r="I4832" t="s">
        <v>271</v>
      </c>
      <c r="J4832" t="s">
        <v>891</v>
      </c>
      <c r="K4832">
        <v>990163510</v>
      </c>
      <c r="L4832">
        <v>266.67200000000003</v>
      </c>
    </row>
    <row r="4833" spans="5:12" x14ac:dyDescent="0.25">
      <c r="E4833">
        <v>990702616</v>
      </c>
      <c r="F4833" s="3">
        <v>378.84100000000001</v>
      </c>
      <c r="I4833" t="s">
        <v>271</v>
      </c>
      <c r="J4833" t="s">
        <v>891</v>
      </c>
      <c r="K4833">
        <v>990702616</v>
      </c>
      <c r="L4833">
        <v>378.84100000000001</v>
      </c>
    </row>
    <row r="4834" spans="5:12" x14ac:dyDescent="0.25">
      <c r="E4834">
        <v>990724733</v>
      </c>
      <c r="F4834" s="3">
        <v>464.48099999999999</v>
      </c>
      <c r="I4834" t="s">
        <v>271</v>
      </c>
      <c r="J4834" t="s">
        <v>891</v>
      </c>
      <c r="K4834">
        <v>990724733</v>
      </c>
      <c r="L4834">
        <v>464.48099999999999</v>
      </c>
    </row>
    <row r="4835" spans="5:12" x14ac:dyDescent="0.25">
      <c r="E4835">
        <v>991021388</v>
      </c>
      <c r="F4835" s="3">
        <v>172.578</v>
      </c>
      <c r="I4835" t="s">
        <v>271</v>
      </c>
      <c r="J4835" t="s">
        <v>891</v>
      </c>
      <c r="K4835">
        <v>991021388</v>
      </c>
      <c r="L4835">
        <v>172.578</v>
      </c>
    </row>
    <row r="4836" spans="5:12" x14ac:dyDescent="0.25">
      <c r="E4836">
        <v>991042296</v>
      </c>
      <c r="F4836" s="3">
        <v>463.43299999999999</v>
      </c>
      <c r="I4836" t="s">
        <v>271</v>
      </c>
      <c r="J4836" t="s">
        <v>891</v>
      </c>
      <c r="K4836">
        <v>991042296</v>
      </c>
      <c r="L4836">
        <v>463.43299999999999</v>
      </c>
    </row>
    <row r="4837" spans="5:12" x14ac:dyDescent="0.25">
      <c r="E4837">
        <v>991780351</v>
      </c>
      <c r="F4837" s="3">
        <v>487.541</v>
      </c>
      <c r="I4837" t="s">
        <v>271</v>
      </c>
      <c r="J4837" t="s">
        <v>891</v>
      </c>
      <c r="K4837">
        <v>991780351</v>
      </c>
      <c r="L4837">
        <v>487.541</v>
      </c>
    </row>
    <row r="4838" spans="5:12" x14ac:dyDescent="0.25">
      <c r="E4838">
        <v>992042850</v>
      </c>
      <c r="F4838" s="3">
        <v>110.54900000000001</v>
      </c>
      <c r="I4838" t="s">
        <v>271</v>
      </c>
      <c r="J4838" t="s">
        <v>891</v>
      </c>
      <c r="K4838">
        <v>992042850</v>
      </c>
      <c r="L4838">
        <v>110.54900000000001</v>
      </c>
    </row>
    <row r="4839" spans="5:12" x14ac:dyDescent="0.25">
      <c r="E4839">
        <v>992205369</v>
      </c>
      <c r="F4839" s="3">
        <v>671.15700000000004</v>
      </c>
      <c r="I4839" t="s">
        <v>271</v>
      </c>
      <c r="J4839" t="s">
        <v>891</v>
      </c>
      <c r="K4839">
        <v>992205369</v>
      </c>
      <c r="L4839">
        <v>671.15700000000004</v>
      </c>
    </row>
    <row r="4840" spans="5:12" x14ac:dyDescent="0.25">
      <c r="E4840">
        <v>992282851</v>
      </c>
      <c r="F4840" s="3">
        <v>531.61800000000005</v>
      </c>
      <c r="I4840" t="s">
        <v>271</v>
      </c>
      <c r="J4840" t="s">
        <v>891</v>
      </c>
      <c r="K4840">
        <v>992282851</v>
      </c>
      <c r="L4840">
        <v>531.61800000000005</v>
      </c>
    </row>
    <row r="4841" spans="5:12" x14ac:dyDescent="0.25">
      <c r="E4841">
        <v>992294140</v>
      </c>
      <c r="F4841" s="3">
        <v>241.678</v>
      </c>
      <c r="I4841" t="s">
        <v>271</v>
      </c>
      <c r="J4841" t="s">
        <v>891</v>
      </c>
      <c r="K4841">
        <v>992294140</v>
      </c>
      <c r="L4841">
        <v>241.678</v>
      </c>
    </row>
    <row r="4842" spans="5:12" x14ac:dyDescent="0.25">
      <c r="E4842">
        <v>992796316</v>
      </c>
      <c r="F4842" s="3">
        <v>412.46199999999999</v>
      </c>
      <c r="I4842" t="s">
        <v>271</v>
      </c>
      <c r="J4842" t="s">
        <v>891</v>
      </c>
      <c r="K4842">
        <v>992796316</v>
      </c>
      <c r="L4842">
        <v>412.46199999999999</v>
      </c>
    </row>
    <row r="4843" spans="5:12" x14ac:dyDescent="0.25">
      <c r="E4843">
        <v>993422932</v>
      </c>
      <c r="F4843" s="3">
        <v>589.779</v>
      </c>
      <c r="I4843" t="s">
        <v>271</v>
      </c>
      <c r="J4843" t="s">
        <v>891</v>
      </c>
      <c r="K4843">
        <v>993422932</v>
      </c>
      <c r="L4843">
        <v>589.779</v>
      </c>
    </row>
    <row r="4844" spans="5:12" x14ac:dyDescent="0.25">
      <c r="E4844">
        <v>994253484</v>
      </c>
      <c r="F4844" s="3">
        <v>255.232</v>
      </c>
      <c r="I4844" t="s">
        <v>271</v>
      </c>
      <c r="J4844" t="s">
        <v>891</v>
      </c>
      <c r="K4844">
        <v>994253484</v>
      </c>
      <c r="L4844">
        <v>255.232</v>
      </c>
    </row>
    <row r="4845" spans="5:12" x14ac:dyDescent="0.25">
      <c r="E4845">
        <v>995118866</v>
      </c>
      <c r="F4845" s="3">
        <v>303.35700000000003</v>
      </c>
      <c r="I4845" t="s">
        <v>271</v>
      </c>
      <c r="J4845" t="s">
        <v>891</v>
      </c>
      <c r="K4845">
        <v>995118866</v>
      </c>
      <c r="L4845">
        <v>303.35700000000003</v>
      </c>
    </row>
    <row r="4846" spans="5:12" x14ac:dyDescent="0.25">
      <c r="E4846">
        <v>995197804</v>
      </c>
      <c r="F4846" s="3">
        <v>392.95800000000003</v>
      </c>
      <c r="I4846" t="s">
        <v>271</v>
      </c>
      <c r="J4846" t="s">
        <v>891</v>
      </c>
      <c r="K4846">
        <v>995197804</v>
      </c>
      <c r="L4846">
        <v>392.95800000000003</v>
      </c>
    </row>
    <row r="4847" spans="5:12" x14ac:dyDescent="0.25">
      <c r="E4847">
        <v>995368846</v>
      </c>
      <c r="F4847" s="3">
        <v>235.048</v>
      </c>
      <c r="I4847" t="s">
        <v>271</v>
      </c>
      <c r="J4847" t="s">
        <v>891</v>
      </c>
      <c r="K4847">
        <v>995368846</v>
      </c>
      <c r="L4847">
        <v>235.048</v>
      </c>
    </row>
    <row r="4848" spans="5:12" x14ac:dyDescent="0.25">
      <c r="E4848">
        <v>995414406</v>
      </c>
      <c r="F4848" s="3">
        <v>411.68</v>
      </c>
      <c r="I4848" t="s">
        <v>271</v>
      </c>
      <c r="J4848" t="s">
        <v>891</v>
      </c>
      <c r="K4848">
        <v>995414406</v>
      </c>
      <c r="L4848">
        <v>411.68</v>
      </c>
    </row>
    <row r="4849" spans="4:12" x14ac:dyDescent="0.25">
      <c r="E4849">
        <v>995445980</v>
      </c>
      <c r="F4849" s="3">
        <v>439.79</v>
      </c>
      <c r="I4849" t="s">
        <v>271</v>
      </c>
      <c r="J4849" t="s">
        <v>891</v>
      </c>
      <c r="K4849">
        <v>995445980</v>
      </c>
      <c r="L4849">
        <v>439.79</v>
      </c>
    </row>
    <row r="4850" spans="4:12" x14ac:dyDescent="0.25">
      <c r="E4850">
        <v>995563797</v>
      </c>
      <c r="F4850" s="3">
        <v>401.17</v>
      </c>
      <c r="I4850" t="s">
        <v>271</v>
      </c>
      <c r="J4850" t="s">
        <v>891</v>
      </c>
      <c r="K4850">
        <v>995563797</v>
      </c>
      <c r="L4850">
        <v>401.17</v>
      </c>
    </row>
    <row r="4851" spans="4:12" x14ac:dyDescent="0.25">
      <c r="E4851">
        <v>998275199</v>
      </c>
      <c r="F4851" s="3">
        <v>451.71600000000001</v>
      </c>
      <c r="I4851" t="s">
        <v>271</v>
      </c>
      <c r="J4851" t="s">
        <v>891</v>
      </c>
      <c r="K4851">
        <v>998275199</v>
      </c>
      <c r="L4851">
        <v>451.71600000000001</v>
      </c>
    </row>
    <row r="4852" spans="4:12" x14ac:dyDescent="0.25">
      <c r="E4852">
        <v>998355095</v>
      </c>
      <c r="F4852" s="3">
        <v>425.04599999999999</v>
      </c>
      <c r="I4852" t="s">
        <v>271</v>
      </c>
      <c r="J4852" t="s">
        <v>891</v>
      </c>
      <c r="K4852">
        <v>998355095</v>
      </c>
      <c r="L4852">
        <v>425.04599999999999</v>
      </c>
    </row>
    <row r="4853" spans="4:12" x14ac:dyDescent="0.25">
      <c r="E4853">
        <v>998733375</v>
      </c>
      <c r="F4853" s="3">
        <v>0.97199999999999998</v>
      </c>
      <c r="I4853" t="s">
        <v>271</v>
      </c>
      <c r="J4853" t="s">
        <v>891</v>
      </c>
      <c r="K4853">
        <v>998733375</v>
      </c>
      <c r="L4853">
        <v>0.97199999999999998</v>
      </c>
    </row>
    <row r="4854" spans="4:12" x14ac:dyDescent="0.25">
      <c r="E4854">
        <v>999321690</v>
      </c>
      <c r="F4854" s="3">
        <v>76.831000000000003</v>
      </c>
      <c r="I4854" t="s">
        <v>271</v>
      </c>
      <c r="J4854" t="s">
        <v>891</v>
      </c>
      <c r="K4854">
        <v>999321690</v>
      </c>
      <c r="L4854">
        <v>76.831000000000003</v>
      </c>
    </row>
    <row r="4855" spans="4:12" x14ac:dyDescent="0.25">
      <c r="E4855">
        <v>999522955</v>
      </c>
      <c r="F4855" s="3">
        <v>540.55899999999997</v>
      </c>
      <c r="I4855" t="s">
        <v>271</v>
      </c>
      <c r="J4855" t="s">
        <v>891</v>
      </c>
      <c r="K4855">
        <v>999522955</v>
      </c>
      <c r="L4855">
        <v>540.55899999999997</v>
      </c>
    </row>
    <row r="4856" spans="4:12" x14ac:dyDescent="0.25">
      <c r="E4856">
        <v>999648215</v>
      </c>
      <c r="F4856" s="3">
        <v>108.747</v>
      </c>
      <c r="I4856" t="s">
        <v>271</v>
      </c>
      <c r="J4856" t="s">
        <v>891</v>
      </c>
      <c r="K4856">
        <v>999648215</v>
      </c>
      <c r="L4856">
        <v>108.747</v>
      </c>
    </row>
    <row r="4857" spans="4:12" x14ac:dyDescent="0.25">
      <c r="D4857" t="s">
        <v>294</v>
      </c>
      <c r="E4857">
        <v>869258792</v>
      </c>
      <c r="F4857" s="3">
        <v>166.39699999999999</v>
      </c>
      <c r="I4857" t="s">
        <v>271</v>
      </c>
      <c r="J4857" t="s">
        <v>294</v>
      </c>
      <c r="K4857">
        <v>869258792</v>
      </c>
      <c r="L4857">
        <v>166.39699999999999</v>
      </c>
    </row>
    <row r="4858" spans="4:12" x14ac:dyDescent="0.25">
      <c r="E4858">
        <v>882917622</v>
      </c>
      <c r="F4858" s="3">
        <v>189.01400000000001</v>
      </c>
      <c r="I4858" t="s">
        <v>271</v>
      </c>
      <c r="J4858" t="s">
        <v>294</v>
      </c>
      <c r="K4858">
        <v>882917622</v>
      </c>
      <c r="L4858">
        <v>189.01400000000001</v>
      </c>
    </row>
    <row r="4859" spans="4:12" x14ac:dyDescent="0.25">
      <c r="E4859">
        <v>915854087</v>
      </c>
      <c r="F4859" s="3">
        <v>234.34200000000001</v>
      </c>
      <c r="I4859" t="s">
        <v>271</v>
      </c>
      <c r="J4859" t="s">
        <v>294</v>
      </c>
      <c r="K4859">
        <v>915854087</v>
      </c>
      <c r="L4859">
        <v>234.34200000000001</v>
      </c>
    </row>
    <row r="4860" spans="4:12" x14ac:dyDescent="0.25">
      <c r="E4860">
        <v>927201429</v>
      </c>
      <c r="F4860" s="3">
        <v>81.599000000000004</v>
      </c>
      <c r="I4860" t="s">
        <v>271</v>
      </c>
      <c r="J4860" t="s">
        <v>294</v>
      </c>
      <c r="K4860">
        <v>927201429</v>
      </c>
      <c r="L4860">
        <v>81.599000000000004</v>
      </c>
    </row>
    <row r="4861" spans="4:12" x14ac:dyDescent="0.25">
      <c r="E4861">
        <v>969135280</v>
      </c>
      <c r="F4861" s="3">
        <v>496.964</v>
      </c>
      <c r="I4861" t="s">
        <v>271</v>
      </c>
      <c r="J4861" t="s">
        <v>294</v>
      </c>
      <c r="K4861">
        <v>969135280</v>
      </c>
      <c r="L4861">
        <v>496.964</v>
      </c>
    </row>
    <row r="4862" spans="4:12" x14ac:dyDescent="0.25">
      <c r="E4862">
        <v>969523787</v>
      </c>
      <c r="F4862" s="3">
        <v>127.57299999999999</v>
      </c>
      <c r="I4862" t="s">
        <v>271</v>
      </c>
      <c r="J4862" t="s">
        <v>294</v>
      </c>
      <c r="K4862">
        <v>969523787</v>
      </c>
      <c r="L4862">
        <v>127.57299999999999</v>
      </c>
    </row>
    <row r="4863" spans="4:12" x14ac:dyDescent="0.25">
      <c r="E4863">
        <v>970296336</v>
      </c>
      <c r="F4863" s="3">
        <v>126.375</v>
      </c>
      <c r="I4863" t="s">
        <v>271</v>
      </c>
      <c r="J4863" t="s">
        <v>294</v>
      </c>
      <c r="K4863">
        <v>970296336</v>
      </c>
      <c r="L4863">
        <v>126.375</v>
      </c>
    </row>
    <row r="4864" spans="4:12" x14ac:dyDescent="0.25">
      <c r="E4864">
        <v>977251842</v>
      </c>
      <c r="F4864" s="3">
        <v>287.87700000000001</v>
      </c>
      <c r="I4864" t="s">
        <v>271</v>
      </c>
      <c r="J4864" t="s">
        <v>294</v>
      </c>
      <c r="K4864">
        <v>977251842</v>
      </c>
      <c r="L4864">
        <v>287.87700000000001</v>
      </c>
    </row>
    <row r="4865" spans="4:12" x14ac:dyDescent="0.25">
      <c r="E4865">
        <v>977372364</v>
      </c>
      <c r="F4865" s="3">
        <v>231.47300000000001</v>
      </c>
      <c r="I4865" t="s">
        <v>271</v>
      </c>
      <c r="J4865" t="s">
        <v>294</v>
      </c>
      <c r="K4865">
        <v>977372364</v>
      </c>
      <c r="L4865">
        <v>231.47300000000001</v>
      </c>
    </row>
    <row r="4866" spans="4:12" x14ac:dyDescent="0.25">
      <c r="E4866">
        <v>986400486</v>
      </c>
      <c r="F4866" s="3">
        <v>195.55199999999999</v>
      </c>
      <c r="I4866" t="s">
        <v>271</v>
      </c>
      <c r="J4866" t="s">
        <v>294</v>
      </c>
      <c r="K4866">
        <v>986400486</v>
      </c>
      <c r="L4866">
        <v>195.55199999999999</v>
      </c>
    </row>
    <row r="4867" spans="4:12" x14ac:dyDescent="0.25">
      <c r="E4867">
        <v>987484616</v>
      </c>
      <c r="F4867" s="3">
        <v>381.15899999999999</v>
      </c>
      <c r="I4867" t="s">
        <v>271</v>
      </c>
      <c r="J4867" t="s">
        <v>294</v>
      </c>
      <c r="K4867">
        <v>987484616</v>
      </c>
      <c r="L4867">
        <v>381.15899999999999</v>
      </c>
    </row>
    <row r="4868" spans="4:12" x14ac:dyDescent="0.25">
      <c r="E4868">
        <v>988244074</v>
      </c>
      <c r="F4868" s="3">
        <v>294.59100000000001</v>
      </c>
      <c r="I4868" t="s">
        <v>271</v>
      </c>
      <c r="J4868" t="s">
        <v>294</v>
      </c>
      <c r="K4868">
        <v>988244074</v>
      </c>
      <c r="L4868">
        <v>294.59100000000001</v>
      </c>
    </row>
    <row r="4869" spans="4:12" x14ac:dyDescent="0.25">
      <c r="E4869">
        <v>991417516</v>
      </c>
      <c r="F4869" s="3">
        <v>178.476</v>
      </c>
      <c r="I4869" t="s">
        <v>271</v>
      </c>
      <c r="J4869" t="s">
        <v>294</v>
      </c>
      <c r="K4869">
        <v>991417516</v>
      </c>
      <c r="L4869">
        <v>178.476</v>
      </c>
    </row>
    <row r="4870" spans="4:12" x14ac:dyDescent="0.25">
      <c r="E4870">
        <v>993353175</v>
      </c>
      <c r="F4870" s="3">
        <v>499.786</v>
      </c>
      <c r="I4870" t="s">
        <v>271</v>
      </c>
      <c r="J4870" t="s">
        <v>294</v>
      </c>
      <c r="K4870">
        <v>993353175</v>
      </c>
      <c r="L4870">
        <v>499.786</v>
      </c>
    </row>
    <row r="4871" spans="4:12" x14ac:dyDescent="0.25">
      <c r="D4871" t="s">
        <v>351</v>
      </c>
      <c r="E4871">
        <v>812993852</v>
      </c>
      <c r="F4871" s="3">
        <v>436.98700000000002</v>
      </c>
      <c r="I4871" t="s">
        <v>271</v>
      </c>
      <c r="J4871" t="s">
        <v>351</v>
      </c>
      <c r="K4871">
        <v>812993852</v>
      </c>
      <c r="L4871">
        <v>436.98700000000002</v>
      </c>
    </row>
    <row r="4872" spans="4:12" x14ac:dyDescent="0.25">
      <c r="E4872">
        <v>887916322</v>
      </c>
      <c r="F4872" s="3">
        <v>109.181</v>
      </c>
      <c r="I4872" t="s">
        <v>271</v>
      </c>
      <c r="J4872" t="s">
        <v>351</v>
      </c>
      <c r="K4872">
        <v>887916322</v>
      </c>
      <c r="L4872">
        <v>109.181</v>
      </c>
    </row>
    <row r="4873" spans="4:12" x14ac:dyDescent="0.25">
      <c r="E4873">
        <v>890690122</v>
      </c>
      <c r="F4873" s="3">
        <v>160.89099999999999</v>
      </c>
      <c r="I4873" t="s">
        <v>271</v>
      </c>
      <c r="J4873" t="s">
        <v>351</v>
      </c>
      <c r="K4873">
        <v>890690122</v>
      </c>
      <c r="L4873">
        <v>160.89099999999999</v>
      </c>
    </row>
    <row r="4874" spans="4:12" x14ac:dyDescent="0.25">
      <c r="E4874">
        <v>913009959</v>
      </c>
      <c r="F4874" s="3">
        <v>142.053</v>
      </c>
      <c r="I4874" t="s">
        <v>271</v>
      </c>
      <c r="J4874" t="s">
        <v>351</v>
      </c>
      <c r="K4874">
        <v>913009959</v>
      </c>
      <c r="L4874">
        <v>142.053</v>
      </c>
    </row>
    <row r="4875" spans="4:12" x14ac:dyDescent="0.25">
      <c r="E4875">
        <v>913024966</v>
      </c>
      <c r="F4875" s="3">
        <v>357.03199999999998</v>
      </c>
      <c r="I4875" t="s">
        <v>271</v>
      </c>
      <c r="J4875" t="s">
        <v>351</v>
      </c>
      <c r="K4875">
        <v>913024966</v>
      </c>
      <c r="L4875">
        <v>357.03199999999998</v>
      </c>
    </row>
    <row r="4876" spans="4:12" x14ac:dyDescent="0.25">
      <c r="E4876">
        <v>915167578</v>
      </c>
      <c r="F4876" s="3">
        <v>230.75899999999999</v>
      </c>
      <c r="I4876" t="s">
        <v>271</v>
      </c>
      <c r="J4876" t="s">
        <v>351</v>
      </c>
      <c r="K4876">
        <v>915167578</v>
      </c>
      <c r="L4876">
        <v>230.75899999999999</v>
      </c>
    </row>
    <row r="4877" spans="4:12" x14ac:dyDescent="0.25">
      <c r="E4877">
        <v>917337705</v>
      </c>
      <c r="F4877" s="3">
        <v>162.25200000000001</v>
      </c>
      <c r="I4877" t="s">
        <v>271</v>
      </c>
      <c r="J4877" t="s">
        <v>351</v>
      </c>
      <c r="K4877">
        <v>917337705</v>
      </c>
      <c r="L4877">
        <v>162.25200000000001</v>
      </c>
    </row>
    <row r="4878" spans="4:12" x14ac:dyDescent="0.25">
      <c r="E4878">
        <v>918366512</v>
      </c>
      <c r="F4878" s="3">
        <v>132.167</v>
      </c>
      <c r="I4878" t="s">
        <v>271</v>
      </c>
      <c r="J4878" t="s">
        <v>351</v>
      </c>
      <c r="K4878">
        <v>918366512</v>
      </c>
      <c r="L4878">
        <v>132.167</v>
      </c>
    </row>
    <row r="4879" spans="4:12" x14ac:dyDescent="0.25">
      <c r="E4879">
        <v>919540036</v>
      </c>
      <c r="F4879" s="3">
        <v>104.854</v>
      </c>
      <c r="I4879" t="s">
        <v>271</v>
      </c>
      <c r="J4879" t="s">
        <v>351</v>
      </c>
      <c r="K4879">
        <v>919540036</v>
      </c>
      <c r="L4879">
        <v>104.854</v>
      </c>
    </row>
    <row r="4880" spans="4:12" x14ac:dyDescent="0.25">
      <c r="E4880">
        <v>923852271</v>
      </c>
      <c r="F4880" s="3">
        <v>358.81900000000002</v>
      </c>
      <c r="I4880" t="s">
        <v>271</v>
      </c>
      <c r="J4880" t="s">
        <v>351</v>
      </c>
      <c r="K4880">
        <v>923852271</v>
      </c>
      <c r="L4880">
        <v>358.81900000000002</v>
      </c>
    </row>
    <row r="4881" spans="5:12" x14ac:dyDescent="0.25">
      <c r="E4881">
        <v>957903304</v>
      </c>
      <c r="F4881" s="3">
        <v>417.14499999999998</v>
      </c>
      <c r="I4881" t="s">
        <v>271</v>
      </c>
      <c r="J4881" t="s">
        <v>351</v>
      </c>
      <c r="K4881">
        <v>957903304</v>
      </c>
      <c r="L4881">
        <v>417.14499999999998</v>
      </c>
    </row>
    <row r="4882" spans="5:12" x14ac:dyDescent="0.25">
      <c r="E4882">
        <v>969181649</v>
      </c>
      <c r="F4882" s="3">
        <v>21.558</v>
      </c>
      <c r="I4882" t="s">
        <v>271</v>
      </c>
      <c r="J4882" t="s">
        <v>351</v>
      </c>
      <c r="K4882">
        <v>969181649</v>
      </c>
      <c r="L4882">
        <v>21.558</v>
      </c>
    </row>
    <row r="4883" spans="5:12" x14ac:dyDescent="0.25">
      <c r="E4883">
        <v>969182483</v>
      </c>
      <c r="F4883" s="3">
        <v>167.62299999999999</v>
      </c>
      <c r="I4883" t="s">
        <v>271</v>
      </c>
      <c r="J4883" t="s">
        <v>351</v>
      </c>
      <c r="K4883">
        <v>969182483</v>
      </c>
      <c r="L4883">
        <v>167.62299999999999</v>
      </c>
    </row>
    <row r="4884" spans="5:12" x14ac:dyDescent="0.25">
      <c r="E4884">
        <v>969182785</v>
      </c>
      <c r="F4884" s="3">
        <v>238.50800000000001</v>
      </c>
      <c r="I4884" t="s">
        <v>271</v>
      </c>
      <c r="J4884" t="s">
        <v>351</v>
      </c>
      <c r="K4884">
        <v>969182785</v>
      </c>
      <c r="L4884">
        <v>238.50800000000001</v>
      </c>
    </row>
    <row r="4885" spans="5:12" x14ac:dyDescent="0.25">
      <c r="E4885">
        <v>969294206</v>
      </c>
      <c r="F4885" s="3">
        <v>125.67400000000001</v>
      </c>
      <c r="I4885" t="s">
        <v>271</v>
      </c>
      <c r="J4885" t="s">
        <v>351</v>
      </c>
      <c r="K4885">
        <v>969294206</v>
      </c>
      <c r="L4885">
        <v>125.67400000000001</v>
      </c>
    </row>
    <row r="4886" spans="5:12" x14ac:dyDescent="0.25">
      <c r="E4886">
        <v>969696975</v>
      </c>
      <c r="F4886" s="3">
        <v>98.741</v>
      </c>
      <c r="I4886" t="s">
        <v>271</v>
      </c>
      <c r="J4886" t="s">
        <v>351</v>
      </c>
      <c r="K4886">
        <v>969696975</v>
      </c>
      <c r="L4886">
        <v>98.741</v>
      </c>
    </row>
    <row r="4887" spans="5:12" x14ac:dyDescent="0.25">
      <c r="E4887">
        <v>970526978</v>
      </c>
      <c r="F4887" s="3">
        <v>282.238</v>
      </c>
      <c r="I4887" t="s">
        <v>271</v>
      </c>
      <c r="J4887" t="s">
        <v>351</v>
      </c>
      <c r="K4887">
        <v>970526978</v>
      </c>
      <c r="L4887">
        <v>282.238</v>
      </c>
    </row>
    <row r="4888" spans="5:12" x14ac:dyDescent="0.25">
      <c r="E4888">
        <v>970560238</v>
      </c>
      <c r="F4888" s="3">
        <v>149.68</v>
      </c>
      <c r="I4888" t="s">
        <v>271</v>
      </c>
      <c r="J4888" t="s">
        <v>351</v>
      </c>
      <c r="K4888">
        <v>970560238</v>
      </c>
      <c r="L4888">
        <v>149.68</v>
      </c>
    </row>
    <row r="4889" spans="5:12" x14ac:dyDescent="0.25">
      <c r="E4889">
        <v>971186844</v>
      </c>
      <c r="F4889" s="3">
        <v>151.96199999999999</v>
      </c>
      <c r="I4889" t="s">
        <v>271</v>
      </c>
      <c r="J4889" t="s">
        <v>351</v>
      </c>
      <c r="K4889">
        <v>971186844</v>
      </c>
      <c r="L4889">
        <v>151.96199999999999</v>
      </c>
    </row>
    <row r="4890" spans="5:12" x14ac:dyDescent="0.25">
      <c r="E4890">
        <v>975943275</v>
      </c>
      <c r="F4890" s="3">
        <v>361.97399999999999</v>
      </c>
      <c r="I4890" t="s">
        <v>271</v>
      </c>
      <c r="J4890" t="s">
        <v>351</v>
      </c>
      <c r="K4890">
        <v>975943275</v>
      </c>
      <c r="L4890">
        <v>361.97399999999999</v>
      </c>
    </row>
    <row r="4891" spans="5:12" x14ac:dyDescent="0.25">
      <c r="E4891">
        <v>977079373</v>
      </c>
      <c r="F4891" s="3">
        <v>329.29199999999997</v>
      </c>
      <c r="I4891" t="s">
        <v>271</v>
      </c>
      <c r="J4891" t="s">
        <v>351</v>
      </c>
      <c r="K4891">
        <v>977079373</v>
      </c>
      <c r="L4891">
        <v>329.29199999999997</v>
      </c>
    </row>
    <row r="4892" spans="5:12" x14ac:dyDescent="0.25">
      <c r="E4892">
        <v>980639703</v>
      </c>
      <c r="F4892" s="3">
        <v>235.001</v>
      </c>
      <c r="I4892" t="s">
        <v>271</v>
      </c>
      <c r="J4892" t="s">
        <v>351</v>
      </c>
      <c r="K4892">
        <v>980639703</v>
      </c>
      <c r="L4892">
        <v>235.001</v>
      </c>
    </row>
    <row r="4893" spans="5:12" x14ac:dyDescent="0.25">
      <c r="E4893">
        <v>980859533</v>
      </c>
      <c r="F4893" s="3">
        <v>320.476</v>
      </c>
      <c r="I4893" t="s">
        <v>271</v>
      </c>
      <c r="J4893" t="s">
        <v>351</v>
      </c>
      <c r="K4893">
        <v>980859533</v>
      </c>
      <c r="L4893">
        <v>320.476</v>
      </c>
    </row>
    <row r="4894" spans="5:12" x14ac:dyDescent="0.25">
      <c r="E4894">
        <v>980956881</v>
      </c>
      <c r="F4894" s="3">
        <v>271.37</v>
      </c>
      <c r="I4894" t="s">
        <v>271</v>
      </c>
      <c r="J4894" t="s">
        <v>351</v>
      </c>
      <c r="K4894">
        <v>980956881</v>
      </c>
      <c r="L4894">
        <v>271.37</v>
      </c>
    </row>
    <row r="4895" spans="5:12" x14ac:dyDescent="0.25">
      <c r="E4895">
        <v>981912209</v>
      </c>
      <c r="F4895" s="3">
        <v>213.77099999999999</v>
      </c>
      <c r="I4895" t="s">
        <v>271</v>
      </c>
      <c r="J4895" t="s">
        <v>351</v>
      </c>
      <c r="K4895">
        <v>981912209</v>
      </c>
      <c r="L4895">
        <v>213.77099999999999</v>
      </c>
    </row>
    <row r="4896" spans="5:12" x14ac:dyDescent="0.25">
      <c r="E4896">
        <v>982831431</v>
      </c>
      <c r="F4896" s="3">
        <v>310.58499999999998</v>
      </c>
      <c r="I4896" t="s">
        <v>271</v>
      </c>
      <c r="J4896" t="s">
        <v>351</v>
      </c>
      <c r="K4896">
        <v>982831431</v>
      </c>
      <c r="L4896">
        <v>310.58499999999998</v>
      </c>
    </row>
    <row r="4897" spans="5:12" x14ac:dyDescent="0.25">
      <c r="E4897">
        <v>984196423</v>
      </c>
      <c r="F4897" s="3">
        <v>230.20400000000001</v>
      </c>
      <c r="I4897" t="s">
        <v>271</v>
      </c>
      <c r="J4897" t="s">
        <v>351</v>
      </c>
      <c r="K4897">
        <v>984196423</v>
      </c>
      <c r="L4897">
        <v>230.20400000000001</v>
      </c>
    </row>
    <row r="4898" spans="5:12" x14ac:dyDescent="0.25">
      <c r="E4898">
        <v>986400427</v>
      </c>
      <c r="F4898" s="3">
        <v>351.952</v>
      </c>
      <c r="I4898" t="s">
        <v>271</v>
      </c>
      <c r="J4898" t="s">
        <v>351</v>
      </c>
      <c r="K4898">
        <v>986400427</v>
      </c>
      <c r="L4898">
        <v>351.952</v>
      </c>
    </row>
    <row r="4899" spans="5:12" x14ac:dyDescent="0.25">
      <c r="E4899">
        <v>986481672</v>
      </c>
      <c r="F4899" s="3">
        <v>301.084</v>
      </c>
      <c r="I4899" t="s">
        <v>271</v>
      </c>
      <c r="J4899" t="s">
        <v>351</v>
      </c>
      <c r="K4899">
        <v>986481672</v>
      </c>
      <c r="L4899">
        <v>301.084</v>
      </c>
    </row>
    <row r="4900" spans="5:12" x14ac:dyDescent="0.25">
      <c r="E4900">
        <v>986532277</v>
      </c>
      <c r="F4900" s="3">
        <v>212.14599999999999</v>
      </c>
      <c r="I4900" t="s">
        <v>271</v>
      </c>
      <c r="J4900" t="s">
        <v>351</v>
      </c>
      <c r="K4900">
        <v>986532277</v>
      </c>
      <c r="L4900">
        <v>212.14599999999999</v>
      </c>
    </row>
    <row r="4901" spans="5:12" x14ac:dyDescent="0.25">
      <c r="E4901">
        <v>986800727</v>
      </c>
      <c r="F4901" s="3">
        <v>284.80700000000002</v>
      </c>
      <c r="I4901" t="s">
        <v>271</v>
      </c>
      <c r="J4901" t="s">
        <v>351</v>
      </c>
      <c r="K4901">
        <v>986800727</v>
      </c>
      <c r="L4901">
        <v>284.80700000000002</v>
      </c>
    </row>
    <row r="4902" spans="5:12" x14ac:dyDescent="0.25">
      <c r="E4902">
        <v>987626399</v>
      </c>
      <c r="F4902" s="3">
        <v>309.46300000000002</v>
      </c>
      <c r="I4902" t="s">
        <v>271</v>
      </c>
      <c r="J4902" t="s">
        <v>351</v>
      </c>
      <c r="K4902">
        <v>987626399</v>
      </c>
      <c r="L4902">
        <v>309.46300000000002</v>
      </c>
    </row>
    <row r="4903" spans="5:12" x14ac:dyDescent="0.25">
      <c r="E4903">
        <v>987655925</v>
      </c>
      <c r="F4903" s="3">
        <v>143.87799999999999</v>
      </c>
      <c r="I4903" t="s">
        <v>271</v>
      </c>
      <c r="J4903" t="s">
        <v>351</v>
      </c>
      <c r="K4903">
        <v>987655925</v>
      </c>
      <c r="L4903">
        <v>143.87799999999999</v>
      </c>
    </row>
    <row r="4904" spans="5:12" x14ac:dyDescent="0.25">
      <c r="E4904">
        <v>987754397</v>
      </c>
      <c r="F4904" s="3">
        <v>214.82400000000001</v>
      </c>
      <c r="I4904" t="s">
        <v>271</v>
      </c>
      <c r="J4904" t="s">
        <v>351</v>
      </c>
      <c r="K4904">
        <v>987754397</v>
      </c>
      <c r="L4904">
        <v>214.82400000000001</v>
      </c>
    </row>
    <row r="4905" spans="5:12" x14ac:dyDescent="0.25">
      <c r="E4905">
        <v>987910127</v>
      </c>
      <c r="F4905" s="3">
        <v>534.73299999999995</v>
      </c>
      <c r="I4905" t="s">
        <v>271</v>
      </c>
      <c r="J4905" t="s">
        <v>351</v>
      </c>
      <c r="K4905">
        <v>987910127</v>
      </c>
      <c r="L4905">
        <v>534.73299999999995</v>
      </c>
    </row>
    <row r="4906" spans="5:12" x14ac:dyDescent="0.25">
      <c r="E4906">
        <v>988413615</v>
      </c>
      <c r="F4906" s="3">
        <v>538.86699999999996</v>
      </c>
      <c r="I4906" t="s">
        <v>271</v>
      </c>
      <c r="J4906" t="s">
        <v>351</v>
      </c>
      <c r="K4906">
        <v>988413615</v>
      </c>
      <c r="L4906">
        <v>538.86699999999996</v>
      </c>
    </row>
    <row r="4907" spans="5:12" x14ac:dyDescent="0.25">
      <c r="E4907">
        <v>989549758</v>
      </c>
      <c r="F4907" s="3">
        <v>437.33600000000001</v>
      </c>
      <c r="I4907" t="s">
        <v>271</v>
      </c>
      <c r="J4907" t="s">
        <v>351</v>
      </c>
      <c r="K4907">
        <v>989549758</v>
      </c>
      <c r="L4907">
        <v>437.33600000000001</v>
      </c>
    </row>
    <row r="4908" spans="5:12" x14ac:dyDescent="0.25">
      <c r="E4908">
        <v>990618925</v>
      </c>
      <c r="F4908" s="3">
        <v>436.01</v>
      </c>
      <c r="I4908" t="s">
        <v>271</v>
      </c>
      <c r="J4908" t="s">
        <v>351</v>
      </c>
      <c r="K4908">
        <v>990618925</v>
      </c>
      <c r="L4908">
        <v>436.01</v>
      </c>
    </row>
    <row r="4909" spans="5:12" x14ac:dyDescent="0.25">
      <c r="E4909">
        <v>991708901</v>
      </c>
      <c r="F4909" s="3">
        <v>311.52100000000002</v>
      </c>
      <c r="I4909" t="s">
        <v>271</v>
      </c>
      <c r="J4909" t="s">
        <v>351</v>
      </c>
      <c r="K4909">
        <v>991708901</v>
      </c>
      <c r="L4909">
        <v>311.52100000000002</v>
      </c>
    </row>
    <row r="4910" spans="5:12" x14ac:dyDescent="0.25">
      <c r="E4910">
        <v>992072369</v>
      </c>
      <c r="F4910" s="3">
        <v>130.70400000000001</v>
      </c>
      <c r="I4910" t="s">
        <v>271</v>
      </c>
      <c r="J4910" t="s">
        <v>351</v>
      </c>
      <c r="K4910">
        <v>992072369</v>
      </c>
      <c r="L4910">
        <v>130.70400000000001</v>
      </c>
    </row>
    <row r="4911" spans="5:12" x14ac:dyDescent="0.25">
      <c r="E4911">
        <v>994389637</v>
      </c>
      <c r="F4911" s="3">
        <v>115.98699999999999</v>
      </c>
      <c r="I4911" t="s">
        <v>271</v>
      </c>
      <c r="J4911" t="s">
        <v>351</v>
      </c>
      <c r="K4911">
        <v>994389637</v>
      </c>
      <c r="L4911">
        <v>115.98699999999999</v>
      </c>
    </row>
    <row r="4912" spans="5:12" x14ac:dyDescent="0.25">
      <c r="E4912">
        <v>995357631</v>
      </c>
      <c r="F4912" s="3">
        <v>494.01600000000002</v>
      </c>
      <c r="I4912" t="s">
        <v>271</v>
      </c>
      <c r="J4912" t="s">
        <v>351</v>
      </c>
      <c r="K4912">
        <v>995357631</v>
      </c>
      <c r="L4912">
        <v>494.01600000000002</v>
      </c>
    </row>
    <row r="4913" spans="4:12" x14ac:dyDescent="0.25">
      <c r="D4913" t="s">
        <v>298</v>
      </c>
      <c r="E4913">
        <v>869179272</v>
      </c>
      <c r="F4913" s="3">
        <v>271.94400000000002</v>
      </c>
      <c r="I4913" t="s">
        <v>271</v>
      </c>
      <c r="J4913" t="s">
        <v>298</v>
      </c>
      <c r="K4913">
        <v>869179272</v>
      </c>
      <c r="L4913">
        <v>271.94400000000002</v>
      </c>
    </row>
    <row r="4914" spans="4:12" x14ac:dyDescent="0.25">
      <c r="E4914">
        <v>886427662</v>
      </c>
      <c r="F4914" s="3">
        <v>144.27000000000001</v>
      </c>
      <c r="I4914" t="s">
        <v>271</v>
      </c>
      <c r="J4914" t="s">
        <v>298</v>
      </c>
      <c r="K4914">
        <v>886427662</v>
      </c>
      <c r="L4914">
        <v>144.27000000000001</v>
      </c>
    </row>
    <row r="4915" spans="4:12" x14ac:dyDescent="0.25">
      <c r="E4915">
        <v>913138074</v>
      </c>
      <c r="F4915" s="3">
        <v>339.577</v>
      </c>
      <c r="I4915" t="s">
        <v>271</v>
      </c>
      <c r="J4915" t="s">
        <v>298</v>
      </c>
      <c r="K4915">
        <v>913138074</v>
      </c>
      <c r="L4915">
        <v>339.577</v>
      </c>
    </row>
    <row r="4916" spans="4:12" x14ac:dyDescent="0.25">
      <c r="E4916">
        <v>917063427</v>
      </c>
      <c r="F4916" s="3">
        <v>123.101</v>
      </c>
      <c r="I4916" t="s">
        <v>271</v>
      </c>
      <c r="J4916" t="s">
        <v>298</v>
      </c>
      <c r="K4916">
        <v>917063427</v>
      </c>
      <c r="L4916">
        <v>123.101</v>
      </c>
    </row>
    <row r="4917" spans="4:12" x14ac:dyDescent="0.25">
      <c r="E4917">
        <v>921628684</v>
      </c>
      <c r="F4917" s="3">
        <v>207.703</v>
      </c>
      <c r="I4917" t="s">
        <v>271</v>
      </c>
      <c r="J4917" t="s">
        <v>298</v>
      </c>
      <c r="K4917">
        <v>921628684</v>
      </c>
      <c r="L4917">
        <v>207.703</v>
      </c>
    </row>
    <row r="4918" spans="4:12" x14ac:dyDescent="0.25">
      <c r="E4918">
        <v>921756593</v>
      </c>
      <c r="F4918" s="3">
        <v>110.76600000000001</v>
      </c>
      <c r="I4918" t="s">
        <v>271</v>
      </c>
      <c r="J4918" t="s">
        <v>298</v>
      </c>
      <c r="K4918">
        <v>921756593</v>
      </c>
      <c r="L4918">
        <v>110.76600000000001</v>
      </c>
    </row>
    <row r="4919" spans="4:12" x14ac:dyDescent="0.25">
      <c r="E4919">
        <v>922327068</v>
      </c>
      <c r="F4919" s="3">
        <v>70.712999999999994</v>
      </c>
      <c r="I4919" t="s">
        <v>271</v>
      </c>
      <c r="J4919" t="s">
        <v>298</v>
      </c>
      <c r="K4919">
        <v>922327068</v>
      </c>
      <c r="L4919">
        <v>70.712999999999994</v>
      </c>
    </row>
    <row r="4920" spans="4:12" x14ac:dyDescent="0.25">
      <c r="E4920">
        <v>926284584</v>
      </c>
      <c r="F4920" s="3">
        <v>96.567999999999998</v>
      </c>
      <c r="I4920" t="s">
        <v>271</v>
      </c>
      <c r="J4920" t="s">
        <v>298</v>
      </c>
      <c r="K4920">
        <v>926284584</v>
      </c>
      <c r="L4920">
        <v>96.567999999999998</v>
      </c>
    </row>
    <row r="4921" spans="4:12" x14ac:dyDescent="0.25">
      <c r="E4921">
        <v>927321254</v>
      </c>
      <c r="F4921" s="3">
        <v>122.661</v>
      </c>
      <c r="I4921" t="s">
        <v>271</v>
      </c>
      <c r="J4921" t="s">
        <v>298</v>
      </c>
      <c r="K4921">
        <v>927321254</v>
      </c>
      <c r="L4921">
        <v>122.661</v>
      </c>
    </row>
    <row r="4922" spans="4:12" x14ac:dyDescent="0.25">
      <c r="E4922">
        <v>953597284</v>
      </c>
      <c r="F4922" s="3">
        <v>292.649</v>
      </c>
      <c r="I4922" t="s">
        <v>271</v>
      </c>
      <c r="J4922" t="s">
        <v>298</v>
      </c>
      <c r="K4922">
        <v>953597284</v>
      </c>
      <c r="L4922">
        <v>292.649</v>
      </c>
    </row>
    <row r="4923" spans="4:12" x14ac:dyDescent="0.25">
      <c r="E4923">
        <v>968814125</v>
      </c>
      <c r="F4923" s="3">
        <v>157.96600000000001</v>
      </c>
      <c r="I4923" t="s">
        <v>271</v>
      </c>
      <c r="J4923" t="s">
        <v>298</v>
      </c>
      <c r="K4923">
        <v>968814125</v>
      </c>
      <c r="L4923">
        <v>157.96600000000001</v>
      </c>
    </row>
    <row r="4924" spans="4:12" x14ac:dyDescent="0.25">
      <c r="E4924">
        <v>969134969</v>
      </c>
      <c r="F4924" s="3">
        <v>180.80600000000001</v>
      </c>
      <c r="I4924" t="s">
        <v>271</v>
      </c>
      <c r="J4924" t="s">
        <v>298</v>
      </c>
      <c r="K4924">
        <v>969134969</v>
      </c>
      <c r="L4924">
        <v>180.80600000000001</v>
      </c>
    </row>
    <row r="4925" spans="4:12" x14ac:dyDescent="0.25">
      <c r="E4925">
        <v>969136023</v>
      </c>
      <c r="F4925" s="3">
        <v>94.933999999999997</v>
      </c>
      <c r="I4925" t="s">
        <v>271</v>
      </c>
      <c r="J4925" t="s">
        <v>298</v>
      </c>
      <c r="K4925">
        <v>969136023</v>
      </c>
      <c r="L4925">
        <v>94.933999999999997</v>
      </c>
    </row>
    <row r="4926" spans="4:12" x14ac:dyDescent="0.25">
      <c r="E4926">
        <v>969178826</v>
      </c>
      <c r="F4926" s="3">
        <v>160.10900000000001</v>
      </c>
      <c r="I4926" t="s">
        <v>271</v>
      </c>
      <c r="J4926" t="s">
        <v>298</v>
      </c>
      <c r="K4926">
        <v>969178826</v>
      </c>
      <c r="L4926">
        <v>160.10900000000001</v>
      </c>
    </row>
    <row r="4927" spans="4:12" x14ac:dyDescent="0.25">
      <c r="E4927">
        <v>969222159</v>
      </c>
      <c r="F4927" s="3">
        <v>123.252</v>
      </c>
      <c r="I4927" t="s">
        <v>271</v>
      </c>
      <c r="J4927" t="s">
        <v>298</v>
      </c>
      <c r="K4927">
        <v>969222159</v>
      </c>
      <c r="L4927">
        <v>123.252</v>
      </c>
    </row>
    <row r="4928" spans="4:12" x14ac:dyDescent="0.25">
      <c r="E4928">
        <v>969522632</v>
      </c>
      <c r="F4928" s="3">
        <v>43.171999999999997</v>
      </c>
      <c r="I4928" t="s">
        <v>271</v>
      </c>
      <c r="J4928" t="s">
        <v>298</v>
      </c>
      <c r="K4928">
        <v>969522632</v>
      </c>
      <c r="L4928">
        <v>43.171999999999997</v>
      </c>
    </row>
    <row r="4929" spans="5:12" x14ac:dyDescent="0.25">
      <c r="E4929">
        <v>969635488</v>
      </c>
      <c r="F4929" s="3">
        <v>301.964</v>
      </c>
      <c r="I4929" t="s">
        <v>271</v>
      </c>
      <c r="J4929" t="s">
        <v>298</v>
      </c>
      <c r="K4929">
        <v>969635488</v>
      </c>
      <c r="L4929">
        <v>301.964</v>
      </c>
    </row>
    <row r="4930" spans="5:12" x14ac:dyDescent="0.25">
      <c r="E4930">
        <v>969677482</v>
      </c>
      <c r="F4930" s="3">
        <v>332.02199999999999</v>
      </c>
      <c r="I4930" t="s">
        <v>271</v>
      </c>
      <c r="J4930" t="s">
        <v>298</v>
      </c>
      <c r="K4930">
        <v>969677482</v>
      </c>
      <c r="L4930">
        <v>332.02199999999999</v>
      </c>
    </row>
    <row r="4931" spans="5:12" x14ac:dyDescent="0.25">
      <c r="E4931">
        <v>970560580</v>
      </c>
      <c r="F4931" s="3">
        <v>61.274000000000001</v>
      </c>
      <c r="I4931" t="s">
        <v>271</v>
      </c>
      <c r="J4931" t="s">
        <v>298</v>
      </c>
      <c r="K4931">
        <v>970560580</v>
      </c>
      <c r="L4931">
        <v>61.274000000000001</v>
      </c>
    </row>
    <row r="4932" spans="5:12" x14ac:dyDescent="0.25">
      <c r="E4932">
        <v>974437503</v>
      </c>
      <c r="F4932" s="3">
        <v>259.096</v>
      </c>
      <c r="I4932" t="s">
        <v>271</v>
      </c>
      <c r="J4932" t="s">
        <v>298</v>
      </c>
      <c r="K4932">
        <v>974437503</v>
      </c>
      <c r="L4932">
        <v>259.096</v>
      </c>
    </row>
    <row r="4933" spans="5:12" x14ac:dyDescent="0.25">
      <c r="E4933">
        <v>974469197</v>
      </c>
      <c r="F4933" s="3">
        <v>122.67700000000001</v>
      </c>
      <c r="I4933" t="s">
        <v>271</v>
      </c>
      <c r="J4933" t="s">
        <v>298</v>
      </c>
      <c r="K4933">
        <v>974469197</v>
      </c>
      <c r="L4933">
        <v>122.67700000000001</v>
      </c>
    </row>
    <row r="4934" spans="5:12" x14ac:dyDescent="0.25">
      <c r="E4934">
        <v>975801357</v>
      </c>
      <c r="F4934" s="3">
        <v>150.505</v>
      </c>
      <c r="I4934" t="s">
        <v>271</v>
      </c>
      <c r="J4934" t="s">
        <v>298</v>
      </c>
      <c r="K4934">
        <v>975801357</v>
      </c>
      <c r="L4934">
        <v>150.505</v>
      </c>
    </row>
    <row r="4935" spans="5:12" x14ac:dyDescent="0.25">
      <c r="E4935">
        <v>979332459</v>
      </c>
      <c r="F4935" s="3">
        <v>102.84099999999999</v>
      </c>
      <c r="I4935" t="s">
        <v>271</v>
      </c>
      <c r="J4935" t="s">
        <v>298</v>
      </c>
      <c r="K4935">
        <v>979332459</v>
      </c>
      <c r="L4935">
        <v>102.84099999999999</v>
      </c>
    </row>
    <row r="4936" spans="5:12" x14ac:dyDescent="0.25">
      <c r="E4936">
        <v>979578067</v>
      </c>
      <c r="F4936" s="3">
        <v>76.521000000000001</v>
      </c>
      <c r="I4936" t="s">
        <v>271</v>
      </c>
      <c r="J4936" t="s">
        <v>298</v>
      </c>
      <c r="K4936">
        <v>979578067</v>
      </c>
      <c r="L4936">
        <v>76.521000000000001</v>
      </c>
    </row>
    <row r="4937" spans="5:12" x14ac:dyDescent="0.25">
      <c r="E4937">
        <v>979725515</v>
      </c>
      <c r="F4937" s="3">
        <v>145.34100000000001</v>
      </c>
      <c r="I4937" t="s">
        <v>271</v>
      </c>
      <c r="J4937" t="s">
        <v>298</v>
      </c>
      <c r="K4937">
        <v>979725515</v>
      </c>
      <c r="L4937">
        <v>145.34100000000001</v>
      </c>
    </row>
    <row r="4938" spans="5:12" x14ac:dyDescent="0.25">
      <c r="E4938">
        <v>979878885</v>
      </c>
      <c r="F4938" s="3">
        <v>7.2439999999999998</v>
      </c>
      <c r="I4938" t="s">
        <v>271</v>
      </c>
      <c r="J4938" t="s">
        <v>298</v>
      </c>
      <c r="K4938">
        <v>979878885</v>
      </c>
      <c r="L4938">
        <v>7.2439999999999998</v>
      </c>
    </row>
    <row r="4939" spans="5:12" x14ac:dyDescent="0.25">
      <c r="E4939">
        <v>980524892</v>
      </c>
      <c r="F4939" s="3">
        <v>223.745</v>
      </c>
      <c r="I4939" t="s">
        <v>271</v>
      </c>
      <c r="J4939" t="s">
        <v>298</v>
      </c>
      <c r="K4939">
        <v>980524892</v>
      </c>
      <c r="L4939">
        <v>223.745</v>
      </c>
    </row>
    <row r="4940" spans="5:12" x14ac:dyDescent="0.25">
      <c r="E4940">
        <v>980601323</v>
      </c>
      <c r="F4940" s="3">
        <v>113.571</v>
      </c>
      <c r="I4940" t="s">
        <v>271</v>
      </c>
      <c r="J4940" t="s">
        <v>298</v>
      </c>
      <c r="K4940">
        <v>980601323</v>
      </c>
      <c r="L4940">
        <v>113.571</v>
      </c>
    </row>
    <row r="4941" spans="5:12" x14ac:dyDescent="0.25">
      <c r="E4941">
        <v>980718123</v>
      </c>
      <c r="F4941" s="3">
        <v>103.574</v>
      </c>
      <c r="I4941" t="s">
        <v>271</v>
      </c>
      <c r="J4941" t="s">
        <v>298</v>
      </c>
      <c r="K4941">
        <v>980718123</v>
      </c>
      <c r="L4941">
        <v>103.574</v>
      </c>
    </row>
    <row r="4942" spans="5:12" x14ac:dyDescent="0.25">
      <c r="E4942">
        <v>980942139</v>
      </c>
      <c r="F4942" s="3">
        <v>115.699</v>
      </c>
      <c r="I4942" t="s">
        <v>271</v>
      </c>
      <c r="J4942" t="s">
        <v>298</v>
      </c>
      <c r="K4942">
        <v>980942139</v>
      </c>
      <c r="L4942">
        <v>115.699</v>
      </c>
    </row>
    <row r="4943" spans="5:12" x14ac:dyDescent="0.25">
      <c r="E4943">
        <v>981012011</v>
      </c>
      <c r="F4943" s="3">
        <v>100.61199999999999</v>
      </c>
      <c r="I4943" t="s">
        <v>271</v>
      </c>
      <c r="J4943" t="s">
        <v>298</v>
      </c>
      <c r="K4943">
        <v>981012011</v>
      </c>
      <c r="L4943">
        <v>100.61199999999999</v>
      </c>
    </row>
    <row r="4944" spans="5:12" x14ac:dyDescent="0.25">
      <c r="E4944">
        <v>983048374</v>
      </c>
      <c r="F4944" s="3">
        <v>192.15700000000001</v>
      </c>
      <c r="I4944" t="s">
        <v>271</v>
      </c>
      <c r="J4944" t="s">
        <v>298</v>
      </c>
      <c r="K4944">
        <v>983048374</v>
      </c>
      <c r="L4944">
        <v>192.15700000000001</v>
      </c>
    </row>
    <row r="4945" spans="4:12" x14ac:dyDescent="0.25">
      <c r="E4945">
        <v>984741499</v>
      </c>
      <c r="F4945" s="3">
        <v>226.303</v>
      </c>
      <c r="I4945" t="s">
        <v>271</v>
      </c>
      <c r="J4945" t="s">
        <v>298</v>
      </c>
      <c r="K4945">
        <v>984741499</v>
      </c>
      <c r="L4945">
        <v>226.303</v>
      </c>
    </row>
    <row r="4946" spans="4:12" x14ac:dyDescent="0.25">
      <c r="E4946">
        <v>985464049</v>
      </c>
      <c r="F4946" s="3">
        <v>120.703</v>
      </c>
      <c r="I4946" t="s">
        <v>271</v>
      </c>
      <c r="J4946" t="s">
        <v>298</v>
      </c>
      <c r="K4946">
        <v>985464049</v>
      </c>
      <c r="L4946">
        <v>120.703</v>
      </c>
    </row>
    <row r="4947" spans="4:12" x14ac:dyDescent="0.25">
      <c r="E4947">
        <v>986024107</v>
      </c>
      <c r="F4947" s="3">
        <v>258.04300000000001</v>
      </c>
      <c r="I4947" t="s">
        <v>271</v>
      </c>
      <c r="J4947" t="s">
        <v>298</v>
      </c>
      <c r="K4947">
        <v>986024107</v>
      </c>
      <c r="L4947">
        <v>258.04300000000001</v>
      </c>
    </row>
    <row r="4948" spans="4:12" x14ac:dyDescent="0.25">
      <c r="E4948">
        <v>986568689</v>
      </c>
      <c r="F4948" s="3">
        <v>499.69099999999997</v>
      </c>
      <c r="I4948" t="s">
        <v>271</v>
      </c>
      <c r="J4948" t="s">
        <v>298</v>
      </c>
      <c r="K4948">
        <v>986568689</v>
      </c>
      <c r="L4948">
        <v>499.69099999999997</v>
      </c>
    </row>
    <row r="4949" spans="4:12" x14ac:dyDescent="0.25">
      <c r="E4949">
        <v>987749008</v>
      </c>
      <c r="F4949" s="3">
        <v>602.048</v>
      </c>
      <c r="I4949" t="s">
        <v>271</v>
      </c>
      <c r="J4949" t="s">
        <v>298</v>
      </c>
      <c r="K4949">
        <v>987749008</v>
      </c>
      <c r="L4949">
        <v>602.048</v>
      </c>
    </row>
    <row r="4950" spans="4:12" x14ac:dyDescent="0.25">
      <c r="E4950">
        <v>988514306</v>
      </c>
      <c r="F4950" s="3">
        <v>240.453</v>
      </c>
      <c r="I4950" t="s">
        <v>271</v>
      </c>
      <c r="J4950" t="s">
        <v>298</v>
      </c>
      <c r="K4950">
        <v>988514306</v>
      </c>
      <c r="L4950">
        <v>240.453</v>
      </c>
    </row>
    <row r="4951" spans="4:12" x14ac:dyDescent="0.25">
      <c r="E4951">
        <v>989589989</v>
      </c>
      <c r="F4951" s="3">
        <v>152.64599999999999</v>
      </c>
      <c r="I4951" t="s">
        <v>271</v>
      </c>
      <c r="J4951" t="s">
        <v>298</v>
      </c>
      <c r="K4951">
        <v>989589989</v>
      </c>
      <c r="L4951">
        <v>152.64599999999999</v>
      </c>
    </row>
    <row r="4952" spans="4:12" x14ac:dyDescent="0.25">
      <c r="E4952">
        <v>989947796</v>
      </c>
      <c r="F4952" s="3">
        <v>165.46799999999999</v>
      </c>
      <c r="I4952" t="s">
        <v>271</v>
      </c>
      <c r="J4952" t="s">
        <v>298</v>
      </c>
      <c r="K4952">
        <v>989947796</v>
      </c>
      <c r="L4952">
        <v>165.46799999999999</v>
      </c>
    </row>
    <row r="4953" spans="4:12" x14ac:dyDescent="0.25">
      <c r="E4953">
        <v>993360414</v>
      </c>
      <c r="F4953" s="3">
        <v>31.39</v>
      </c>
      <c r="I4953" t="s">
        <v>271</v>
      </c>
      <c r="J4953" t="s">
        <v>298</v>
      </c>
      <c r="K4953">
        <v>993360414</v>
      </c>
      <c r="L4953">
        <v>31.39</v>
      </c>
    </row>
    <row r="4954" spans="4:12" x14ac:dyDescent="0.25">
      <c r="D4954" t="s">
        <v>266</v>
      </c>
      <c r="E4954">
        <v>889131632</v>
      </c>
      <c r="F4954" s="3">
        <v>190.273</v>
      </c>
      <c r="I4954" t="s">
        <v>271</v>
      </c>
      <c r="J4954" t="s">
        <v>266</v>
      </c>
      <c r="K4954">
        <v>889131632</v>
      </c>
      <c r="L4954">
        <v>190.273</v>
      </c>
    </row>
    <row r="4955" spans="4:12" x14ac:dyDescent="0.25">
      <c r="E4955">
        <v>895518832</v>
      </c>
      <c r="F4955" s="3">
        <v>55.74</v>
      </c>
      <c r="I4955" t="s">
        <v>271</v>
      </c>
      <c r="J4955" t="s">
        <v>266</v>
      </c>
      <c r="K4955">
        <v>895518832</v>
      </c>
      <c r="L4955">
        <v>55.74</v>
      </c>
    </row>
    <row r="4956" spans="4:12" x14ac:dyDescent="0.25">
      <c r="E4956">
        <v>897996162</v>
      </c>
      <c r="F4956" s="3">
        <v>137.953</v>
      </c>
      <c r="I4956" t="s">
        <v>271</v>
      </c>
      <c r="J4956" t="s">
        <v>266</v>
      </c>
      <c r="K4956">
        <v>897996162</v>
      </c>
      <c r="L4956">
        <v>137.953</v>
      </c>
    </row>
    <row r="4957" spans="4:12" x14ac:dyDescent="0.25">
      <c r="E4957">
        <v>912780449</v>
      </c>
      <c r="F4957" s="3">
        <v>122.196</v>
      </c>
      <c r="I4957" t="s">
        <v>271</v>
      </c>
      <c r="J4957" t="s">
        <v>266</v>
      </c>
      <c r="K4957">
        <v>912780449</v>
      </c>
      <c r="L4957">
        <v>122.196</v>
      </c>
    </row>
    <row r="4958" spans="4:12" x14ac:dyDescent="0.25">
      <c r="E4958">
        <v>916527667</v>
      </c>
      <c r="F4958" s="3">
        <v>347.202</v>
      </c>
      <c r="I4958" t="s">
        <v>271</v>
      </c>
      <c r="J4958" t="s">
        <v>266</v>
      </c>
      <c r="K4958">
        <v>916527667</v>
      </c>
      <c r="L4958">
        <v>347.202</v>
      </c>
    </row>
    <row r="4959" spans="4:12" x14ac:dyDescent="0.25">
      <c r="E4959">
        <v>918126406</v>
      </c>
      <c r="F4959" s="3">
        <v>148.751</v>
      </c>
      <c r="I4959" t="s">
        <v>271</v>
      </c>
      <c r="J4959" t="s">
        <v>266</v>
      </c>
      <c r="K4959">
        <v>918126406</v>
      </c>
      <c r="L4959">
        <v>148.751</v>
      </c>
    </row>
    <row r="4960" spans="4:12" x14ac:dyDescent="0.25">
      <c r="E4960">
        <v>918478337</v>
      </c>
      <c r="F4960" s="3">
        <v>195.881</v>
      </c>
      <c r="I4960" t="s">
        <v>271</v>
      </c>
      <c r="J4960" t="s">
        <v>266</v>
      </c>
      <c r="K4960">
        <v>918478337</v>
      </c>
      <c r="L4960">
        <v>195.881</v>
      </c>
    </row>
    <row r="4961" spans="5:12" x14ac:dyDescent="0.25">
      <c r="E4961">
        <v>920137792</v>
      </c>
      <c r="F4961" s="3">
        <v>127.24</v>
      </c>
      <c r="I4961" t="s">
        <v>271</v>
      </c>
      <c r="J4961" t="s">
        <v>266</v>
      </c>
      <c r="K4961">
        <v>920137792</v>
      </c>
      <c r="L4961">
        <v>127.24</v>
      </c>
    </row>
    <row r="4962" spans="5:12" x14ac:dyDescent="0.25">
      <c r="E4962">
        <v>969127172</v>
      </c>
      <c r="F4962" s="3">
        <v>177.02699999999999</v>
      </c>
      <c r="I4962" t="s">
        <v>271</v>
      </c>
      <c r="J4962" t="s">
        <v>266</v>
      </c>
      <c r="K4962">
        <v>969127172</v>
      </c>
      <c r="L4962">
        <v>177.02699999999999</v>
      </c>
    </row>
    <row r="4963" spans="5:12" x14ac:dyDescent="0.25">
      <c r="E4963">
        <v>969128330</v>
      </c>
      <c r="F4963" s="3">
        <v>530.75900000000001</v>
      </c>
      <c r="I4963" t="s">
        <v>271</v>
      </c>
      <c r="J4963" t="s">
        <v>266</v>
      </c>
      <c r="K4963">
        <v>969128330</v>
      </c>
      <c r="L4963">
        <v>530.75900000000001</v>
      </c>
    </row>
    <row r="4964" spans="5:12" x14ac:dyDescent="0.25">
      <c r="E4964">
        <v>969133296</v>
      </c>
      <c r="F4964" s="3">
        <v>545.15200000000004</v>
      </c>
      <c r="I4964" t="s">
        <v>271</v>
      </c>
      <c r="J4964" t="s">
        <v>266</v>
      </c>
      <c r="K4964">
        <v>969133296</v>
      </c>
      <c r="L4964">
        <v>545.15200000000004</v>
      </c>
    </row>
    <row r="4965" spans="5:12" x14ac:dyDescent="0.25">
      <c r="E4965">
        <v>969211025</v>
      </c>
      <c r="F4965" s="3">
        <v>108.13</v>
      </c>
      <c r="I4965" t="s">
        <v>271</v>
      </c>
      <c r="J4965" t="s">
        <v>266</v>
      </c>
      <c r="K4965">
        <v>969211025</v>
      </c>
      <c r="L4965">
        <v>108.13</v>
      </c>
    </row>
    <row r="4966" spans="5:12" x14ac:dyDescent="0.25">
      <c r="E4966">
        <v>969233029</v>
      </c>
      <c r="F4966" s="3">
        <v>475.13900000000001</v>
      </c>
      <c r="I4966" t="s">
        <v>271</v>
      </c>
      <c r="J4966" t="s">
        <v>266</v>
      </c>
      <c r="K4966">
        <v>969233029</v>
      </c>
      <c r="L4966">
        <v>475.13900000000001</v>
      </c>
    </row>
    <row r="4967" spans="5:12" x14ac:dyDescent="0.25">
      <c r="E4967">
        <v>969259761</v>
      </c>
      <c r="F4967" s="3">
        <v>443.30799999999999</v>
      </c>
      <c r="I4967" t="s">
        <v>271</v>
      </c>
      <c r="J4967" t="s">
        <v>266</v>
      </c>
      <c r="K4967">
        <v>969259761</v>
      </c>
      <c r="L4967">
        <v>443.30799999999999</v>
      </c>
    </row>
    <row r="4968" spans="5:12" x14ac:dyDescent="0.25">
      <c r="E4968">
        <v>969261049</v>
      </c>
      <c r="F4968" s="3">
        <v>569.46900000000005</v>
      </c>
      <c r="I4968" t="s">
        <v>271</v>
      </c>
      <c r="J4968" t="s">
        <v>266</v>
      </c>
      <c r="K4968">
        <v>969261049</v>
      </c>
      <c r="L4968">
        <v>569.46900000000005</v>
      </c>
    </row>
    <row r="4969" spans="5:12" x14ac:dyDescent="0.25">
      <c r="E4969">
        <v>969394677</v>
      </c>
      <c r="F4969" s="3">
        <v>85.790999999999997</v>
      </c>
      <c r="I4969" t="s">
        <v>271</v>
      </c>
      <c r="J4969" t="s">
        <v>266</v>
      </c>
      <c r="K4969">
        <v>969394677</v>
      </c>
      <c r="L4969">
        <v>85.790999999999997</v>
      </c>
    </row>
    <row r="4970" spans="5:12" x14ac:dyDescent="0.25">
      <c r="E4970">
        <v>969399911</v>
      </c>
      <c r="F4970" s="3">
        <v>173.476</v>
      </c>
      <c r="I4970" t="s">
        <v>271</v>
      </c>
      <c r="J4970" t="s">
        <v>266</v>
      </c>
      <c r="K4970">
        <v>969399911</v>
      </c>
      <c r="L4970">
        <v>173.476</v>
      </c>
    </row>
    <row r="4971" spans="5:12" x14ac:dyDescent="0.25">
      <c r="E4971">
        <v>969440512</v>
      </c>
      <c r="F4971" s="3">
        <v>581.67399999999998</v>
      </c>
      <c r="I4971" t="s">
        <v>271</v>
      </c>
      <c r="J4971" t="s">
        <v>266</v>
      </c>
      <c r="K4971">
        <v>969440512</v>
      </c>
      <c r="L4971">
        <v>581.67399999999998</v>
      </c>
    </row>
    <row r="4972" spans="5:12" x14ac:dyDescent="0.25">
      <c r="E4972">
        <v>969631954</v>
      </c>
      <c r="F4972" s="3">
        <v>234.035</v>
      </c>
      <c r="I4972" t="s">
        <v>271</v>
      </c>
      <c r="J4972" t="s">
        <v>266</v>
      </c>
      <c r="K4972">
        <v>969631954</v>
      </c>
      <c r="L4972">
        <v>234.035</v>
      </c>
    </row>
    <row r="4973" spans="5:12" x14ac:dyDescent="0.25">
      <c r="E4973">
        <v>969848694</v>
      </c>
      <c r="F4973" s="3">
        <v>422.95699999999999</v>
      </c>
      <c r="I4973" t="s">
        <v>271</v>
      </c>
      <c r="J4973" t="s">
        <v>266</v>
      </c>
      <c r="K4973">
        <v>969848694</v>
      </c>
      <c r="L4973">
        <v>422.95699999999999</v>
      </c>
    </row>
    <row r="4974" spans="5:12" x14ac:dyDescent="0.25">
      <c r="E4974">
        <v>969854511</v>
      </c>
      <c r="F4974" s="3">
        <v>173.05699999999999</v>
      </c>
      <c r="I4974" t="s">
        <v>271</v>
      </c>
      <c r="J4974" t="s">
        <v>266</v>
      </c>
      <c r="K4974">
        <v>969854511</v>
      </c>
      <c r="L4974">
        <v>173.05699999999999</v>
      </c>
    </row>
    <row r="4975" spans="5:12" x14ac:dyDescent="0.25">
      <c r="E4975">
        <v>970405739</v>
      </c>
      <c r="F4975" s="3">
        <v>181.559</v>
      </c>
      <c r="I4975" t="s">
        <v>271</v>
      </c>
      <c r="J4975" t="s">
        <v>266</v>
      </c>
      <c r="K4975">
        <v>970405739</v>
      </c>
      <c r="L4975">
        <v>181.559</v>
      </c>
    </row>
    <row r="4976" spans="5:12" x14ac:dyDescent="0.25">
      <c r="E4976">
        <v>970452664</v>
      </c>
      <c r="F4976" s="3">
        <v>235.78399999999999</v>
      </c>
      <c r="I4976" t="s">
        <v>271</v>
      </c>
      <c r="J4976" t="s">
        <v>266</v>
      </c>
      <c r="K4976">
        <v>970452664</v>
      </c>
      <c r="L4976">
        <v>235.78399999999999</v>
      </c>
    </row>
    <row r="4977" spans="5:12" x14ac:dyDescent="0.25">
      <c r="E4977">
        <v>976188411</v>
      </c>
      <c r="F4977" s="3">
        <v>185.76400000000001</v>
      </c>
      <c r="I4977" t="s">
        <v>271</v>
      </c>
      <c r="J4977" t="s">
        <v>266</v>
      </c>
      <c r="K4977">
        <v>976188411</v>
      </c>
      <c r="L4977">
        <v>185.76400000000001</v>
      </c>
    </row>
    <row r="4978" spans="5:12" x14ac:dyDescent="0.25">
      <c r="E4978">
        <v>976266951</v>
      </c>
      <c r="F4978" s="3">
        <v>223.00399999999999</v>
      </c>
      <c r="I4978" t="s">
        <v>271</v>
      </c>
      <c r="J4978" t="s">
        <v>266</v>
      </c>
      <c r="K4978">
        <v>976266951</v>
      </c>
      <c r="L4978">
        <v>223.00399999999999</v>
      </c>
    </row>
    <row r="4979" spans="5:12" x14ac:dyDescent="0.25">
      <c r="E4979">
        <v>976768477</v>
      </c>
      <c r="F4979" s="3">
        <v>108.81699999999999</v>
      </c>
      <c r="I4979" t="s">
        <v>271</v>
      </c>
      <c r="J4979" t="s">
        <v>266</v>
      </c>
      <c r="K4979">
        <v>976768477</v>
      </c>
      <c r="L4979">
        <v>108.81699999999999</v>
      </c>
    </row>
    <row r="4980" spans="5:12" x14ac:dyDescent="0.25">
      <c r="E4980">
        <v>981153480</v>
      </c>
      <c r="F4980" s="3">
        <v>202.89599999999999</v>
      </c>
      <c r="I4980" t="s">
        <v>271</v>
      </c>
      <c r="J4980" t="s">
        <v>266</v>
      </c>
      <c r="K4980">
        <v>981153480</v>
      </c>
      <c r="L4980">
        <v>202.89599999999999</v>
      </c>
    </row>
    <row r="4981" spans="5:12" x14ac:dyDescent="0.25">
      <c r="E4981">
        <v>982394805</v>
      </c>
      <c r="F4981" s="3">
        <v>66.745999999999995</v>
      </c>
      <c r="I4981" t="s">
        <v>271</v>
      </c>
      <c r="J4981" t="s">
        <v>266</v>
      </c>
      <c r="K4981">
        <v>982394805</v>
      </c>
      <c r="L4981">
        <v>66.745999999999995</v>
      </c>
    </row>
    <row r="4982" spans="5:12" x14ac:dyDescent="0.25">
      <c r="E4982">
        <v>982403790</v>
      </c>
      <c r="F4982" s="3">
        <v>92.251999999999995</v>
      </c>
      <c r="I4982" t="s">
        <v>271</v>
      </c>
      <c r="J4982" t="s">
        <v>266</v>
      </c>
      <c r="K4982">
        <v>982403790</v>
      </c>
      <c r="L4982">
        <v>92.251999999999995</v>
      </c>
    </row>
    <row r="4983" spans="5:12" x14ac:dyDescent="0.25">
      <c r="E4983">
        <v>982496705</v>
      </c>
      <c r="F4983" s="3">
        <v>368.94400000000002</v>
      </c>
      <c r="I4983" t="s">
        <v>271</v>
      </c>
      <c r="J4983" t="s">
        <v>266</v>
      </c>
      <c r="K4983">
        <v>982496705</v>
      </c>
      <c r="L4983">
        <v>368.94400000000002</v>
      </c>
    </row>
    <row r="4984" spans="5:12" x14ac:dyDescent="0.25">
      <c r="E4984">
        <v>983753728</v>
      </c>
      <c r="F4984" s="3">
        <v>271.3</v>
      </c>
      <c r="I4984" t="s">
        <v>271</v>
      </c>
      <c r="J4984" t="s">
        <v>266</v>
      </c>
      <c r="K4984">
        <v>983753728</v>
      </c>
      <c r="L4984">
        <v>271.3</v>
      </c>
    </row>
    <row r="4985" spans="5:12" x14ac:dyDescent="0.25">
      <c r="E4985">
        <v>984244975</v>
      </c>
      <c r="F4985" s="3">
        <v>214.541</v>
      </c>
      <c r="I4985" t="s">
        <v>271</v>
      </c>
      <c r="J4985" t="s">
        <v>266</v>
      </c>
      <c r="K4985">
        <v>984244975</v>
      </c>
      <c r="L4985">
        <v>214.541</v>
      </c>
    </row>
    <row r="4986" spans="5:12" x14ac:dyDescent="0.25">
      <c r="E4986">
        <v>986402152</v>
      </c>
      <c r="F4986" s="3">
        <v>245.23400000000001</v>
      </c>
      <c r="I4986" t="s">
        <v>271</v>
      </c>
      <c r="J4986" t="s">
        <v>266</v>
      </c>
      <c r="K4986">
        <v>986402152</v>
      </c>
      <c r="L4986">
        <v>245.23400000000001</v>
      </c>
    </row>
    <row r="4987" spans="5:12" x14ac:dyDescent="0.25">
      <c r="E4987">
        <v>986942009</v>
      </c>
      <c r="F4987" s="3">
        <v>178.077</v>
      </c>
      <c r="I4987" t="s">
        <v>271</v>
      </c>
      <c r="J4987" t="s">
        <v>266</v>
      </c>
      <c r="K4987">
        <v>986942009</v>
      </c>
      <c r="L4987">
        <v>178.077</v>
      </c>
    </row>
    <row r="4988" spans="5:12" x14ac:dyDescent="0.25">
      <c r="E4988">
        <v>987575182</v>
      </c>
      <c r="F4988" s="3">
        <v>74.942999999999998</v>
      </c>
      <c r="I4988" t="s">
        <v>271</v>
      </c>
      <c r="J4988" t="s">
        <v>266</v>
      </c>
      <c r="K4988">
        <v>987575182</v>
      </c>
      <c r="L4988">
        <v>74.942999999999998</v>
      </c>
    </row>
    <row r="4989" spans="5:12" x14ac:dyDescent="0.25">
      <c r="E4989">
        <v>988497878</v>
      </c>
      <c r="F4989" s="3">
        <v>93.945999999999998</v>
      </c>
      <c r="I4989" t="s">
        <v>271</v>
      </c>
      <c r="J4989" t="s">
        <v>266</v>
      </c>
      <c r="K4989">
        <v>988497878</v>
      </c>
      <c r="L4989">
        <v>93.945999999999998</v>
      </c>
    </row>
    <row r="4990" spans="5:12" x14ac:dyDescent="0.25">
      <c r="E4990">
        <v>989192256</v>
      </c>
      <c r="F4990" s="3">
        <v>207.44800000000001</v>
      </c>
      <c r="I4990" t="s">
        <v>271</v>
      </c>
      <c r="J4990" t="s">
        <v>266</v>
      </c>
      <c r="K4990">
        <v>989192256</v>
      </c>
      <c r="L4990">
        <v>207.44800000000001</v>
      </c>
    </row>
    <row r="4991" spans="5:12" x14ac:dyDescent="0.25">
      <c r="E4991">
        <v>989420356</v>
      </c>
      <c r="F4991" s="3">
        <v>375.45699999999999</v>
      </c>
      <c r="I4991" t="s">
        <v>271</v>
      </c>
      <c r="J4991" t="s">
        <v>266</v>
      </c>
      <c r="K4991">
        <v>989420356</v>
      </c>
      <c r="L4991">
        <v>375.45699999999999</v>
      </c>
    </row>
    <row r="4992" spans="5:12" x14ac:dyDescent="0.25">
      <c r="E4992">
        <v>991876707</v>
      </c>
      <c r="F4992" s="3">
        <v>34.097000000000001</v>
      </c>
      <c r="I4992" t="s">
        <v>271</v>
      </c>
      <c r="J4992" t="s">
        <v>266</v>
      </c>
      <c r="K4992">
        <v>991876707</v>
      </c>
      <c r="L4992">
        <v>34.097000000000001</v>
      </c>
    </row>
    <row r="4993" spans="4:12" x14ac:dyDescent="0.25">
      <c r="E4993">
        <v>991967125</v>
      </c>
      <c r="F4993" s="3">
        <v>375.108</v>
      </c>
      <c r="I4993" t="s">
        <v>271</v>
      </c>
      <c r="J4993" t="s">
        <v>266</v>
      </c>
      <c r="K4993">
        <v>991967125</v>
      </c>
      <c r="L4993">
        <v>375.108</v>
      </c>
    </row>
    <row r="4994" spans="4:12" x14ac:dyDescent="0.25">
      <c r="E4994">
        <v>992889012</v>
      </c>
      <c r="F4994" s="3">
        <v>342.56799999999998</v>
      </c>
      <c r="I4994" t="s">
        <v>271</v>
      </c>
      <c r="J4994" t="s">
        <v>266</v>
      </c>
      <c r="K4994">
        <v>992889012</v>
      </c>
      <c r="L4994">
        <v>342.56799999999998</v>
      </c>
    </row>
    <row r="4995" spans="4:12" x14ac:dyDescent="0.25">
      <c r="E4995">
        <v>996459012</v>
      </c>
      <c r="F4995" s="3">
        <v>311.31099999999998</v>
      </c>
      <c r="I4995" t="s">
        <v>271</v>
      </c>
      <c r="J4995" t="s">
        <v>266</v>
      </c>
      <c r="K4995">
        <v>996459012</v>
      </c>
      <c r="L4995">
        <v>311.31099999999998</v>
      </c>
    </row>
    <row r="4996" spans="4:12" x14ac:dyDescent="0.25">
      <c r="E4996">
        <v>998934427</v>
      </c>
      <c r="F4996" s="3">
        <v>419.68599999999998</v>
      </c>
      <c r="I4996" t="s">
        <v>271</v>
      </c>
      <c r="J4996" t="s">
        <v>266</v>
      </c>
      <c r="K4996">
        <v>998934427</v>
      </c>
      <c r="L4996">
        <v>419.68599999999998</v>
      </c>
    </row>
    <row r="4997" spans="4:12" x14ac:dyDescent="0.25">
      <c r="D4997" t="s">
        <v>304</v>
      </c>
      <c r="E4997">
        <v>820280512</v>
      </c>
      <c r="F4997" s="3">
        <v>122.82</v>
      </c>
      <c r="I4997" t="s">
        <v>271</v>
      </c>
      <c r="J4997" t="s">
        <v>304</v>
      </c>
      <c r="K4997">
        <v>820280512</v>
      </c>
      <c r="L4997">
        <v>122.82</v>
      </c>
    </row>
    <row r="4998" spans="4:12" x14ac:dyDescent="0.25">
      <c r="E4998">
        <v>870563302</v>
      </c>
      <c r="F4998" s="3">
        <v>111.43899999999999</v>
      </c>
      <c r="I4998" t="s">
        <v>271</v>
      </c>
      <c r="J4998" t="s">
        <v>304</v>
      </c>
      <c r="K4998">
        <v>870563302</v>
      </c>
      <c r="L4998">
        <v>111.43899999999999</v>
      </c>
    </row>
    <row r="4999" spans="4:12" x14ac:dyDescent="0.25">
      <c r="E4999">
        <v>876197952</v>
      </c>
      <c r="F4999" s="3">
        <v>118.878</v>
      </c>
      <c r="I4999" t="s">
        <v>271</v>
      </c>
      <c r="J4999" t="s">
        <v>304</v>
      </c>
      <c r="K4999">
        <v>876197952</v>
      </c>
      <c r="L4999">
        <v>118.878</v>
      </c>
    </row>
    <row r="5000" spans="4:12" x14ac:dyDescent="0.25">
      <c r="E5000">
        <v>886688652</v>
      </c>
      <c r="F5000" s="3">
        <v>172.42500000000001</v>
      </c>
      <c r="I5000" t="s">
        <v>271</v>
      </c>
      <c r="J5000" t="s">
        <v>304</v>
      </c>
      <c r="K5000">
        <v>886688652</v>
      </c>
      <c r="L5000">
        <v>172.42500000000001</v>
      </c>
    </row>
    <row r="5001" spans="4:12" x14ac:dyDescent="0.25">
      <c r="E5001">
        <v>917860440</v>
      </c>
      <c r="F5001" s="3">
        <v>84.932000000000002</v>
      </c>
      <c r="I5001" t="s">
        <v>271</v>
      </c>
      <c r="J5001" t="s">
        <v>304</v>
      </c>
      <c r="K5001">
        <v>917860440</v>
      </c>
      <c r="L5001">
        <v>84.932000000000002</v>
      </c>
    </row>
    <row r="5002" spans="4:12" x14ac:dyDescent="0.25">
      <c r="E5002">
        <v>920407587</v>
      </c>
      <c r="F5002" s="3">
        <v>104.172</v>
      </c>
      <c r="I5002" t="s">
        <v>271</v>
      </c>
      <c r="J5002" t="s">
        <v>304</v>
      </c>
      <c r="K5002">
        <v>920407587</v>
      </c>
      <c r="L5002">
        <v>104.172</v>
      </c>
    </row>
    <row r="5003" spans="4:12" x14ac:dyDescent="0.25">
      <c r="E5003">
        <v>924057122</v>
      </c>
      <c r="F5003" s="3">
        <v>95.855999999999995</v>
      </c>
      <c r="I5003" t="s">
        <v>271</v>
      </c>
      <c r="J5003" t="s">
        <v>304</v>
      </c>
      <c r="K5003">
        <v>924057122</v>
      </c>
      <c r="L5003">
        <v>95.855999999999995</v>
      </c>
    </row>
    <row r="5004" spans="4:12" x14ac:dyDescent="0.25">
      <c r="E5004">
        <v>924548320</v>
      </c>
      <c r="F5004" s="3">
        <v>53.302999999999997</v>
      </c>
      <c r="I5004" t="s">
        <v>271</v>
      </c>
      <c r="J5004" t="s">
        <v>304</v>
      </c>
      <c r="K5004">
        <v>924548320</v>
      </c>
      <c r="L5004">
        <v>53.302999999999997</v>
      </c>
    </row>
    <row r="5005" spans="4:12" x14ac:dyDescent="0.25">
      <c r="E5005">
        <v>969195666</v>
      </c>
      <c r="F5005" s="3">
        <v>85.617000000000004</v>
      </c>
      <c r="I5005" t="s">
        <v>271</v>
      </c>
      <c r="J5005" t="s">
        <v>304</v>
      </c>
      <c r="K5005">
        <v>969195666</v>
      </c>
      <c r="L5005">
        <v>85.617000000000004</v>
      </c>
    </row>
    <row r="5006" spans="4:12" x14ac:dyDescent="0.25">
      <c r="E5006">
        <v>969195984</v>
      </c>
      <c r="F5006" s="3">
        <v>44.776000000000003</v>
      </c>
      <c r="I5006" t="s">
        <v>271</v>
      </c>
      <c r="J5006" t="s">
        <v>304</v>
      </c>
      <c r="K5006">
        <v>969195984</v>
      </c>
      <c r="L5006">
        <v>44.776000000000003</v>
      </c>
    </row>
    <row r="5007" spans="4:12" x14ac:dyDescent="0.25">
      <c r="E5007">
        <v>969258196</v>
      </c>
      <c r="F5007" s="3">
        <v>31.077999999999999</v>
      </c>
      <c r="I5007" t="s">
        <v>271</v>
      </c>
      <c r="J5007" t="s">
        <v>304</v>
      </c>
      <c r="K5007">
        <v>969258196</v>
      </c>
      <c r="L5007">
        <v>31.077999999999999</v>
      </c>
    </row>
    <row r="5008" spans="4:12" x14ac:dyDescent="0.25">
      <c r="E5008">
        <v>969330105</v>
      </c>
      <c r="F5008" s="3">
        <v>91.596000000000004</v>
      </c>
      <c r="I5008" t="s">
        <v>271</v>
      </c>
      <c r="J5008" t="s">
        <v>304</v>
      </c>
      <c r="K5008">
        <v>969330105</v>
      </c>
      <c r="L5008">
        <v>91.596000000000004</v>
      </c>
    </row>
    <row r="5009" spans="5:12" x14ac:dyDescent="0.25">
      <c r="E5009">
        <v>969523493</v>
      </c>
      <c r="F5009" s="3">
        <v>112.901</v>
      </c>
      <c r="I5009" t="s">
        <v>271</v>
      </c>
      <c r="J5009" t="s">
        <v>304</v>
      </c>
      <c r="K5009">
        <v>969523493</v>
      </c>
      <c r="L5009">
        <v>112.901</v>
      </c>
    </row>
    <row r="5010" spans="5:12" x14ac:dyDescent="0.25">
      <c r="E5010">
        <v>969527162</v>
      </c>
      <c r="F5010" s="3">
        <v>307.36799999999999</v>
      </c>
      <c r="I5010" t="s">
        <v>271</v>
      </c>
      <c r="J5010" t="s">
        <v>304</v>
      </c>
      <c r="K5010">
        <v>969527162</v>
      </c>
      <c r="L5010">
        <v>307.36799999999999</v>
      </c>
    </row>
    <row r="5011" spans="5:12" x14ac:dyDescent="0.25">
      <c r="E5011">
        <v>970279911</v>
      </c>
      <c r="F5011" s="3">
        <v>78.918000000000006</v>
      </c>
      <c r="I5011" t="s">
        <v>271</v>
      </c>
      <c r="J5011" t="s">
        <v>304</v>
      </c>
      <c r="K5011">
        <v>970279911</v>
      </c>
      <c r="L5011">
        <v>78.918000000000006</v>
      </c>
    </row>
    <row r="5012" spans="5:12" x14ac:dyDescent="0.25">
      <c r="E5012">
        <v>970576800</v>
      </c>
      <c r="F5012" s="3">
        <v>0.13500000000000001</v>
      </c>
      <c r="I5012" t="s">
        <v>271</v>
      </c>
      <c r="J5012" t="s">
        <v>304</v>
      </c>
      <c r="K5012">
        <v>970576800</v>
      </c>
      <c r="L5012">
        <v>0.13500000000000001</v>
      </c>
    </row>
    <row r="5013" spans="5:12" x14ac:dyDescent="0.25">
      <c r="E5013">
        <v>970991956</v>
      </c>
      <c r="F5013" s="3">
        <v>149.84800000000001</v>
      </c>
      <c r="I5013" t="s">
        <v>271</v>
      </c>
      <c r="J5013" t="s">
        <v>304</v>
      </c>
      <c r="K5013">
        <v>970991956</v>
      </c>
      <c r="L5013">
        <v>149.84800000000001</v>
      </c>
    </row>
    <row r="5014" spans="5:12" x14ac:dyDescent="0.25">
      <c r="E5014">
        <v>976600983</v>
      </c>
      <c r="F5014" s="3">
        <v>145.982</v>
      </c>
      <c r="I5014" t="s">
        <v>271</v>
      </c>
      <c r="J5014" t="s">
        <v>304</v>
      </c>
      <c r="K5014">
        <v>976600983</v>
      </c>
      <c r="L5014">
        <v>145.982</v>
      </c>
    </row>
    <row r="5015" spans="5:12" x14ac:dyDescent="0.25">
      <c r="E5015">
        <v>981665538</v>
      </c>
      <c r="F5015" s="3">
        <v>160.482</v>
      </c>
      <c r="I5015" t="s">
        <v>271</v>
      </c>
      <c r="J5015" t="s">
        <v>304</v>
      </c>
      <c r="K5015">
        <v>981665538</v>
      </c>
      <c r="L5015">
        <v>160.482</v>
      </c>
    </row>
    <row r="5016" spans="5:12" x14ac:dyDescent="0.25">
      <c r="E5016">
        <v>983217443</v>
      </c>
      <c r="F5016" s="3">
        <v>136.858</v>
      </c>
      <c r="I5016" t="s">
        <v>271</v>
      </c>
      <c r="J5016" t="s">
        <v>304</v>
      </c>
      <c r="K5016">
        <v>983217443</v>
      </c>
      <c r="L5016">
        <v>136.858</v>
      </c>
    </row>
    <row r="5017" spans="5:12" x14ac:dyDescent="0.25">
      <c r="E5017">
        <v>983481655</v>
      </c>
      <c r="F5017" s="3">
        <v>204.797</v>
      </c>
      <c r="I5017" t="s">
        <v>271</v>
      </c>
      <c r="J5017" t="s">
        <v>304</v>
      </c>
      <c r="K5017">
        <v>983481655</v>
      </c>
      <c r="L5017">
        <v>204.797</v>
      </c>
    </row>
    <row r="5018" spans="5:12" x14ac:dyDescent="0.25">
      <c r="E5018">
        <v>984280408</v>
      </c>
      <c r="F5018" s="3">
        <v>845.39499999999998</v>
      </c>
      <c r="I5018" t="s">
        <v>271</v>
      </c>
      <c r="J5018" t="s">
        <v>304</v>
      </c>
      <c r="K5018">
        <v>984280408</v>
      </c>
      <c r="L5018">
        <v>845.39499999999998</v>
      </c>
    </row>
    <row r="5019" spans="5:12" x14ac:dyDescent="0.25">
      <c r="E5019">
        <v>985478066</v>
      </c>
      <c r="F5019" s="3">
        <v>245.898</v>
      </c>
      <c r="I5019" t="s">
        <v>271</v>
      </c>
      <c r="J5019" t="s">
        <v>304</v>
      </c>
      <c r="K5019">
        <v>985478066</v>
      </c>
      <c r="L5019">
        <v>245.898</v>
      </c>
    </row>
    <row r="5020" spans="5:12" x14ac:dyDescent="0.25">
      <c r="E5020">
        <v>986440704</v>
      </c>
      <c r="F5020" s="3">
        <v>102.245</v>
      </c>
      <c r="I5020" t="s">
        <v>271</v>
      </c>
      <c r="J5020" t="s">
        <v>304</v>
      </c>
      <c r="K5020">
        <v>986440704</v>
      </c>
      <c r="L5020">
        <v>102.245</v>
      </c>
    </row>
    <row r="5021" spans="5:12" x14ac:dyDescent="0.25">
      <c r="E5021">
        <v>987688203</v>
      </c>
      <c r="F5021" s="3">
        <v>63.281999999999996</v>
      </c>
      <c r="I5021" t="s">
        <v>271</v>
      </c>
      <c r="J5021" t="s">
        <v>304</v>
      </c>
      <c r="K5021">
        <v>987688203</v>
      </c>
      <c r="L5021">
        <v>63.281999999999996</v>
      </c>
    </row>
    <row r="5022" spans="5:12" x14ac:dyDescent="0.25">
      <c r="E5022">
        <v>989079662</v>
      </c>
      <c r="F5022" s="3">
        <v>755.202</v>
      </c>
      <c r="I5022" t="s">
        <v>271</v>
      </c>
      <c r="J5022" t="s">
        <v>304</v>
      </c>
      <c r="K5022">
        <v>989079662</v>
      </c>
      <c r="L5022">
        <v>755.202</v>
      </c>
    </row>
    <row r="5023" spans="5:12" x14ac:dyDescent="0.25">
      <c r="E5023">
        <v>989204149</v>
      </c>
      <c r="F5023" s="3">
        <v>210.67400000000001</v>
      </c>
      <c r="I5023" t="s">
        <v>271</v>
      </c>
      <c r="J5023" t="s">
        <v>304</v>
      </c>
      <c r="K5023">
        <v>989204149</v>
      </c>
      <c r="L5023">
        <v>210.67400000000001</v>
      </c>
    </row>
    <row r="5024" spans="5:12" x14ac:dyDescent="0.25">
      <c r="E5024">
        <v>989516620</v>
      </c>
      <c r="F5024" s="3">
        <v>110.49299999999999</v>
      </c>
      <c r="I5024" t="s">
        <v>271</v>
      </c>
      <c r="J5024" t="s">
        <v>304</v>
      </c>
      <c r="K5024">
        <v>989516620</v>
      </c>
      <c r="L5024">
        <v>110.49299999999999</v>
      </c>
    </row>
    <row r="5025" spans="4:12" x14ac:dyDescent="0.25">
      <c r="E5025">
        <v>992160071</v>
      </c>
      <c r="F5025" s="3">
        <v>496.40699999999998</v>
      </c>
      <c r="I5025" t="s">
        <v>271</v>
      </c>
      <c r="J5025" t="s">
        <v>304</v>
      </c>
      <c r="K5025">
        <v>992160071</v>
      </c>
      <c r="L5025">
        <v>496.40699999999998</v>
      </c>
    </row>
    <row r="5026" spans="4:12" x14ac:dyDescent="0.25">
      <c r="E5026">
        <v>992823089</v>
      </c>
      <c r="F5026" s="3">
        <v>426.91500000000002</v>
      </c>
      <c r="I5026" t="s">
        <v>271</v>
      </c>
      <c r="J5026" t="s">
        <v>304</v>
      </c>
      <c r="K5026">
        <v>992823089</v>
      </c>
      <c r="L5026">
        <v>426.91500000000002</v>
      </c>
    </row>
    <row r="5027" spans="4:12" x14ac:dyDescent="0.25">
      <c r="E5027">
        <v>993842842</v>
      </c>
      <c r="F5027" s="3">
        <v>399.06700000000001</v>
      </c>
      <c r="I5027" t="s">
        <v>271</v>
      </c>
      <c r="J5027" t="s">
        <v>304</v>
      </c>
      <c r="K5027">
        <v>993842842</v>
      </c>
      <c r="L5027">
        <v>399.06700000000001</v>
      </c>
    </row>
    <row r="5028" spans="4:12" x14ac:dyDescent="0.25">
      <c r="E5028">
        <v>996271773</v>
      </c>
      <c r="F5028" s="3">
        <v>344.09199999999998</v>
      </c>
      <c r="I5028" t="s">
        <v>271</v>
      </c>
      <c r="J5028" t="s">
        <v>304</v>
      </c>
      <c r="K5028">
        <v>996271773</v>
      </c>
      <c r="L5028">
        <v>344.09199999999998</v>
      </c>
    </row>
    <row r="5029" spans="4:12" x14ac:dyDescent="0.25">
      <c r="D5029" t="s">
        <v>343</v>
      </c>
      <c r="E5029">
        <v>919641215</v>
      </c>
      <c r="F5029" s="3">
        <v>207.89599999999999</v>
      </c>
      <c r="I5029" t="s">
        <v>271</v>
      </c>
      <c r="J5029" t="s">
        <v>343</v>
      </c>
      <c r="K5029">
        <v>919641215</v>
      </c>
      <c r="L5029">
        <v>207.89599999999999</v>
      </c>
    </row>
    <row r="5030" spans="4:12" x14ac:dyDescent="0.25">
      <c r="E5030">
        <v>987657685</v>
      </c>
      <c r="F5030" s="3">
        <v>79.349000000000004</v>
      </c>
      <c r="I5030" t="s">
        <v>271</v>
      </c>
      <c r="J5030" t="s">
        <v>343</v>
      </c>
      <c r="K5030">
        <v>987657685</v>
      </c>
      <c r="L5030">
        <v>79.349000000000004</v>
      </c>
    </row>
    <row r="5031" spans="4:12" x14ac:dyDescent="0.25">
      <c r="D5031" t="s">
        <v>317</v>
      </c>
      <c r="E5031">
        <v>814125742</v>
      </c>
      <c r="F5031" s="3">
        <v>424.70600000000002</v>
      </c>
      <c r="I5031" t="s">
        <v>271</v>
      </c>
      <c r="J5031" t="s">
        <v>317</v>
      </c>
      <c r="K5031">
        <v>814125742</v>
      </c>
      <c r="L5031">
        <v>424.70600000000002</v>
      </c>
    </row>
    <row r="5032" spans="4:12" x14ac:dyDescent="0.25">
      <c r="E5032">
        <v>888545352</v>
      </c>
      <c r="F5032" s="3">
        <v>563.79499999999996</v>
      </c>
      <c r="I5032" t="s">
        <v>271</v>
      </c>
      <c r="J5032" t="s">
        <v>317</v>
      </c>
      <c r="K5032">
        <v>888545352</v>
      </c>
      <c r="L5032">
        <v>563.79499999999996</v>
      </c>
    </row>
    <row r="5033" spans="4:12" x14ac:dyDescent="0.25">
      <c r="E5033">
        <v>917154082</v>
      </c>
      <c r="F5033" s="3">
        <v>343.02199999999999</v>
      </c>
      <c r="I5033" t="s">
        <v>271</v>
      </c>
      <c r="J5033" t="s">
        <v>317</v>
      </c>
      <c r="K5033">
        <v>917154082</v>
      </c>
      <c r="L5033">
        <v>343.02199999999999</v>
      </c>
    </row>
    <row r="5034" spans="4:12" x14ac:dyDescent="0.25">
      <c r="E5034">
        <v>919494344</v>
      </c>
      <c r="F5034" s="3">
        <v>112.038</v>
      </c>
      <c r="I5034" t="s">
        <v>271</v>
      </c>
      <c r="J5034" t="s">
        <v>317</v>
      </c>
      <c r="K5034">
        <v>919494344</v>
      </c>
      <c r="L5034">
        <v>112.038</v>
      </c>
    </row>
    <row r="5035" spans="4:12" x14ac:dyDescent="0.25">
      <c r="E5035">
        <v>920063977</v>
      </c>
      <c r="F5035" s="3">
        <v>260.57499999999999</v>
      </c>
      <c r="I5035" t="s">
        <v>271</v>
      </c>
      <c r="J5035" t="s">
        <v>317</v>
      </c>
      <c r="K5035">
        <v>920063977</v>
      </c>
      <c r="L5035">
        <v>260.57499999999999</v>
      </c>
    </row>
    <row r="5036" spans="4:12" x14ac:dyDescent="0.25">
      <c r="E5036">
        <v>920808409</v>
      </c>
      <c r="F5036" s="3">
        <v>69.134</v>
      </c>
      <c r="I5036" t="s">
        <v>271</v>
      </c>
      <c r="J5036" t="s">
        <v>317</v>
      </c>
      <c r="K5036">
        <v>920808409</v>
      </c>
      <c r="L5036">
        <v>69.134</v>
      </c>
    </row>
    <row r="5037" spans="4:12" x14ac:dyDescent="0.25">
      <c r="E5037">
        <v>924464674</v>
      </c>
      <c r="F5037" s="3">
        <v>280.60599999999999</v>
      </c>
      <c r="I5037" t="s">
        <v>271</v>
      </c>
      <c r="J5037" t="s">
        <v>317</v>
      </c>
      <c r="K5037">
        <v>924464674</v>
      </c>
      <c r="L5037">
        <v>280.60599999999999</v>
      </c>
    </row>
    <row r="5038" spans="4:12" x14ac:dyDescent="0.25">
      <c r="E5038">
        <v>926609483</v>
      </c>
      <c r="F5038" s="3">
        <v>253.52500000000001</v>
      </c>
      <c r="I5038" t="s">
        <v>271</v>
      </c>
      <c r="J5038" t="s">
        <v>317</v>
      </c>
      <c r="K5038">
        <v>926609483</v>
      </c>
      <c r="L5038">
        <v>253.52500000000001</v>
      </c>
    </row>
    <row r="5039" spans="4:12" x14ac:dyDescent="0.25">
      <c r="E5039">
        <v>969134632</v>
      </c>
      <c r="F5039" s="3">
        <v>99.816000000000003</v>
      </c>
      <c r="I5039" t="s">
        <v>271</v>
      </c>
      <c r="J5039" t="s">
        <v>317</v>
      </c>
      <c r="K5039">
        <v>969134632</v>
      </c>
      <c r="L5039">
        <v>99.816000000000003</v>
      </c>
    </row>
    <row r="5040" spans="4:12" x14ac:dyDescent="0.25">
      <c r="E5040">
        <v>969136295</v>
      </c>
      <c r="F5040" s="3">
        <v>203.28700000000001</v>
      </c>
      <c r="I5040" t="s">
        <v>271</v>
      </c>
      <c r="J5040" t="s">
        <v>317</v>
      </c>
      <c r="K5040">
        <v>969136295</v>
      </c>
      <c r="L5040">
        <v>203.28700000000001</v>
      </c>
    </row>
    <row r="5041" spans="5:12" x14ac:dyDescent="0.25">
      <c r="E5041">
        <v>969137518</v>
      </c>
      <c r="F5041" s="3">
        <v>163.494</v>
      </c>
      <c r="I5041" t="s">
        <v>271</v>
      </c>
      <c r="J5041" t="s">
        <v>317</v>
      </c>
      <c r="K5041">
        <v>969137518</v>
      </c>
      <c r="L5041">
        <v>163.494</v>
      </c>
    </row>
    <row r="5042" spans="5:12" x14ac:dyDescent="0.25">
      <c r="E5042">
        <v>969178443</v>
      </c>
      <c r="F5042" s="3">
        <v>491.88400000000001</v>
      </c>
      <c r="I5042" t="s">
        <v>271</v>
      </c>
      <c r="J5042" t="s">
        <v>317</v>
      </c>
      <c r="K5042">
        <v>969178443</v>
      </c>
      <c r="L5042">
        <v>491.88400000000001</v>
      </c>
    </row>
    <row r="5043" spans="5:12" x14ac:dyDescent="0.25">
      <c r="E5043">
        <v>969178729</v>
      </c>
      <c r="F5043" s="3">
        <v>161.065</v>
      </c>
      <c r="I5043" t="s">
        <v>271</v>
      </c>
      <c r="J5043" t="s">
        <v>317</v>
      </c>
      <c r="K5043">
        <v>969178729</v>
      </c>
      <c r="L5043">
        <v>161.065</v>
      </c>
    </row>
    <row r="5044" spans="5:12" x14ac:dyDescent="0.25">
      <c r="E5044">
        <v>969638274</v>
      </c>
      <c r="F5044" s="3">
        <v>135.32400000000001</v>
      </c>
      <c r="I5044" t="s">
        <v>271</v>
      </c>
      <c r="J5044" t="s">
        <v>317</v>
      </c>
      <c r="K5044">
        <v>969638274</v>
      </c>
      <c r="L5044">
        <v>135.32400000000001</v>
      </c>
    </row>
    <row r="5045" spans="5:12" x14ac:dyDescent="0.25">
      <c r="E5045">
        <v>969669935</v>
      </c>
      <c r="F5045" s="3">
        <v>468.13900000000001</v>
      </c>
      <c r="I5045" t="s">
        <v>271</v>
      </c>
      <c r="J5045" t="s">
        <v>317</v>
      </c>
      <c r="K5045">
        <v>969669935</v>
      </c>
      <c r="L5045">
        <v>468.13900000000001</v>
      </c>
    </row>
    <row r="5046" spans="5:12" x14ac:dyDescent="0.25">
      <c r="E5046">
        <v>969997258</v>
      </c>
      <c r="F5046" s="3">
        <v>174.05600000000001</v>
      </c>
      <c r="I5046" t="s">
        <v>271</v>
      </c>
      <c r="J5046" t="s">
        <v>317</v>
      </c>
      <c r="K5046">
        <v>969997258</v>
      </c>
      <c r="L5046">
        <v>174.05600000000001</v>
      </c>
    </row>
    <row r="5047" spans="5:12" x14ac:dyDescent="0.25">
      <c r="E5047">
        <v>971130032</v>
      </c>
      <c r="F5047" s="3">
        <v>407.08300000000003</v>
      </c>
      <c r="I5047" t="s">
        <v>271</v>
      </c>
      <c r="J5047" t="s">
        <v>317</v>
      </c>
      <c r="K5047">
        <v>971130032</v>
      </c>
      <c r="L5047">
        <v>407.08300000000003</v>
      </c>
    </row>
    <row r="5048" spans="5:12" x14ac:dyDescent="0.25">
      <c r="E5048">
        <v>971182679</v>
      </c>
      <c r="F5048" s="3">
        <v>36.554000000000002</v>
      </c>
      <c r="I5048" t="s">
        <v>271</v>
      </c>
      <c r="J5048" t="s">
        <v>317</v>
      </c>
      <c r="K5048">
        <v>971182679</v>
      </c>
      <c r="L5048">
        <v>36.554000000000002</v>
      </c>
    </row>
    <row r="5049" spans="5:12" x14ac:dyDescent="0.25">
      <c r="E5049">
        <v>976210700</v>
      </c>
      <c r="F5049" s="3">
        <v>408.86599999999999</v>
      </c>
      <c r="I5049" t="s">
        <v>271</v>
      </c>
      <c r="J5049" t="s">
        <v>317</v>
      </c>
      <c r="K5049">
        <v>976210700</v>
      </c>
      <c r="L5049">
        <v>408.86599999999999</v>
      </c>
    </row>
    <row r="5050" spans="5:12" x14ac:dyDescent="0.25">
      <c r="E5050">
        <v>976577884</v>
      </c>
      <c r="F5050" s="3">
        <v>151.21199999999999</v>
      </c>
      <c r="I5050" t="s">
        <v>271</v>
      </c>
      <c r="J5050" t="s">
        <v>317</v>
      </c>
      <c r="K5050">
        <v>976577884</v>
      </c>
      <c r="L5050">
        <v>151.21199999999999</v>
      </c>
    </row>
    <row r="5051" spans="5:12" x14ac:dyDescent="0.25">
      <c r="E5051">
        <v>979624190</v>
      </c>
      <c r="F5051" s="3">
        <v>344.572</v>
      </c>
      <c r="I5051" t="s">
        <v>271</v>
      </c>
      <c r="J5051" t="s">
        <v>317</v>
      </c>
      <c r="K5051">
        <v>979624190</v>
      </c>
      <c r="L5051">
        <v>344.572</v>
      </c>
    </row>
    <row r="5052" spans="5:12" x14ac:dyDescent="0.25">
      <c r="E5052">
        <v>982774136</v>
      </c>
      <c r="F5052" s="3">
        <v>463.83699999999999</v>
      </c>
      <c r="I5052" t="s">
        <v>271</v>
      </c>
      <c r="J5052" t="s">
        <v>317</v>
      </c>
      <c r="K5052">
        <v>982774136</v>
      </c>
      <c r="L5052">
        <v>463.83699999999999</v>
      </c>
    </row>
    <row r="5053" spans="5:12" x14ac:dyDescent="0.25">
      <c r="E5053">
        <v>983233767</v>
      </c>
      <c r="F5053" s="3">
        <v>135.489</v>
      </c>
      <c r="I5053" t="s">
        <v>271</v>
      </c>
      <c r="J5053" t="s">
        <v>317</v>
      </c>
      <c r="K5053">
        <v>983233767</v>
      </c>
      <c r="L5053">
        <v>135.489</v>
      </c>
    </row>
    <row r="5054" spans="5:12" x14ac:dyDescent="0.25">
      <c r="E5054">
        <v>985901473</v>
      </c>
      <c r="F5054" s="3">
        <v>142.07900000000001</v>
      </c>
      <c r="I5054" t="s">
        <v>271</v>
      </c>
      <c r="J5054" t="s">
        <v>317</v>
      </c>
      <c r="K5054">
        <v>985901473</v>
      </c>
      <c r="L5054">
        <v>142.07900000000001</v>
      </c>
    </row>
    <row r="5055" spans="5:12" x14ac:dyDescent="0.25">
      <c r="E5055">
        <v>986946233</v>
      </c>
      <c r="F5055" s="3">
        <v>465.774</v>
      </c>
      <c r="I5055" t="s">
        <v>271</v>
      </c>
      <c r="J5055" t="s">
        <v>317</v>
      </c>
      <c r="K5055">
        <v>986946233</v>
      </c>
      <c r="L5055">
        <v>465.774</v>
      </c>
    </row>
    <row r="5056" spans="5:12" x14ac:dyDescent="0.25">
      <c r="E5056">
        <v>989992333</v>
      </c>
      <c r="F5056" s="3">
        <v>116.366</v>
      </c>
      <c r="I5056" t="s">
        <v>271</v>
      </c>
      <c r="J5056" t="s">
        <v>317</v>
      </c>
      <c r="K5056">
        <v>989992333</v>
      </c>
      <c r="L5056">
        <v>116.366</v>
      </c>
    </row>
    <row r="5057" spans="4:12" x14ac:dyDescent="0.25">
      <c r="E5057">
        <v>992094052</v>
      </c>
      <c r="F5057" s="3">
        <v>359.25299999999999</v>
      </c>
      <c r="I5057" t="s">
        <v>271</v>
      </c>
      <c r="J5057" t="s">
        <v>317</v>
      </c>
      <c r="K5057">
        <v>992094052</v>
      </c>
      <c r="L5057">
        <v>359.25299999999999</v>
      </c>
    </row>
    <row r="5058" spans="4:12" x14ac:dyDescent="0.25">
      <c r="E5058">
        <v>993558435</v>
      </c>
      <c r="F5058" s="3">
        <v>495.71199999999999</v>
      </c>
      <c r="I5058" t="s">
        <v>271</v>
      </c>
      <c r="J5058" t="s">
        <v>317</v>
      </c>
      <c r="K5058">
        <v>993558435</v>
      </c>
      <c r="L5058">
        <v>495.71199999999999</v>
      </c>
    </row>
    <row r="5059" spans="4:12" x14ac:dyDescent="0.25">
      <c r="E5059">
        <v>994161083</v>
      </c>
      <c r="F5059" s="3">
        <v>223.90899999999999</v>
      </c>
      <c r="I5059" t="s">
        <v>271</v>
      </c>
      <c r="J5059" t="s">
        <v>317</v>
      </c>
      <c r="K5059">
        <v>994161083</v>
      </c>
      <c r="L5059">
        <v>223.90899999999999</v>
      </c>
    </row>
    <row r="5060" spans="4:12" x14ac:dyDescent="0.25">
      <c r="E5060">
        <v>995371510</v>
      </c>
      <c r="F5060" s="3">
        <v>414.3</v>
      </c>
      <c r="I5060" t="s">
        <v>271</v>
      </c>
      <c r="J5060" t="s">
        <v>317</v>
      </c>
      <c r="K5060">
        <v>995371510</v>
      </c>
      <c r="L5060">
        <v>414.3</v>
      </c>
    </row>
    <row r="5061" spans="4:12" x14ac:dyDescent="0.25">
      <c r="E5061">
        <v>995824094</v>
      </c>
      <c r="F5061" s="3">
        <v>398.50200000000001</v>
      </c>
      <c r="I5061" t="s">
        <v>271</v>
      </c>
      <c r="J5061" t="s">
        <v>317</v>
      </c>
      <c r="K5061">
        <v>995824094</v>
      </c>
      <c r="L5061">
        <v>398.50200000000001</v>
      </c>
    </row>
    <row r="5062" spans="4:12" x14ac:dyDescent="0.25">
      <c r="E5062">
        <v>997748255</v>
      </c>
      <c r="F5062" s="3">
        <v>407.95600000000002</v>
      </c>
      <c r="I5062" t="s">
        <v>271</v>
      </c>
      <c r="J5062" t="s">
        <v>317</v>
      </c>
      <c r="K5062">
        <v>997748255</v>
      </c>
      <c r="L5062">
        <v>407.95600000000002</v>
      </c>
    </row>
    <row r="5063" spans="4:12" x14ac:dyDescent="0.25">
      <c r="E5063">
        <v>999127673</v>
      </c>
      <c r="F5063" s="3">
        <v>81.424000000000007</v>
      </c>
      <c r="I5063" t="s">
        <v>271</v>
      </c>
      <c r="J5063" t="s">
        <v>317</v>
      </c>
      <c r="K5063">
        <v>999127673</v>
      </c>
      <c r="L5063">
        <v>81.424000000000007</v>
      </c>
    </row>
    <row r="5064" spans="4:12" x14ac:dyDescent="0.25">
      <c r="D5064" t="s">
        <v>311</v>
      </c>
      <c r="E5064">
        <v>880461672</v>
      </c>
      <c r="F5064" s="3">
        <v>265.58699999999999</v>
      </c>
      <c r="I5064" t="s">
        <v>271</v>
      </c>
      <c r="J5064" t="s">
        <v>311</v>
      </c>
      <c r="K5064">
        <v>880461672</v>
      </c>
      <c r="L5064">
        <v>265.58699999999999</v>
      </c>
    </row>
    <row r="5065" spans="4:12" x14ac:dyDescent="0.25">
      <c r="E5065">
        <v>880496662</v>
      </c>
      <c r="F5065" s="3">
        <v>146.08099999999999</v>
      </c>
      <c r="I5065" t="s">
        <v>271</v>
      </c>
      <c r="J5065" t="s">
        <v>311</v>
      </c>
      <c r="K5065">
        <v>880496662</v>
      </c>
      <c r="L5065">
        <v>146.08099999999999</v>
      </c>
    </row>
    <row r="5066" spans="4:12" x14ac:dyDescent="0.25">
      <c r="E5066">
        <v>920242758</v>
      </c>
      <c r="F5066" s="3">
        <v>286.57299999999998</v>
      </c>
      <c r="I5066" t="s">
        <v>271</v>
      </c>
      <c r="J5066" t="s">
        <v>311</v>
      </c>
      <c r="K5066">
        <v>920242758</v>
      </c>
      <c r="L5066">
        <v>286.57299999999998</v>
      </c>
    </row>
    <row r="5067" spans="4:12" x14ac:dyDescent="0.25">
      <c r="E5067">
        <v>969136805</v>
      </c>
      <c r="F5067" s="3">
        <v>103.06100000000001</v>
      </c>
      <c r="I5067" t="s">
        <v>271</v>
      </c>
      <c r="J5067" t="s">
        <v>311</v>
      </c>
      <c r="K5067">
        <v>969136805</v>
      </c>
      <c r="L5067">
        <v>103.06100000000001</v>
      </c>
    </row>
    <row r="5068" spans="4:12" x14ac:dyDescent="0.25">
      <c r="E5068">
        <v>969222043</v>
      </c>
      <c r="F5068" s="3">
        <v>74.326999999999998</v>
      </c>
      <c r="I5068" t="s">
        <v>271</v>
      </c>
      <c r="J5068" t="s">
        <v>311</v>
      </c>
      <c r="K5068">
        <v>969222043</v>
      </c>
      <c r="L5068">
        <v>74.326999999999998</v>
      </c>
    </row>
    <row r="5069" spans="4:12" x14ac:dyDescent="0.25">
      <c r="E5069">
        <v>969526956</v>
      </c>
      <c r="F5069" s="3">
        <v>100.316</v>
      </c>
      <c r="I5069" t="s">
        <v>271</v>
      </c>
      <c r="J5069" t="s">
        <v>311</v>
      </c>
      <c r="K5069">
        <v>969526956</v>
      </c>
      <c r="L5069">
        <v>100.316</v>
      </c>
    </row>
    <row r="5070" spans="4:12" x14ac:dyDescent="0.25">
      <c r="E5070">
        <v>969634732</v>
      </c>
      <c r="F5070" s="3">
        <v>129.50899999999999</v>
      </c>
      <c r="I5070" t="s">
        <v>271</v>
      </c>
      <c r="J5070" t="s">
        <v>311</v>
      </c>
      <c r="K5070">
        <v>969634732</v>
      </c>
      <c r="L5070">
        <v>129.50899999999999</v>
      </c>
    </row>
    <row r="5071" spans="4:12" x14ac:dyDescent="0.25">
      <c r="E5071">
        <v>970580093</v>
      </c>
      <c r="F5071" s="3">
        <v>269.24299999999999</v>
      </c>
      <c r="I5071" t="s">
        <v>271</v>
      </c>
      <c r="J5071" t="s">
        <v>311</v>
      </c>
      <c r="K5071">
        <v>970580093</v>
      </c>
      <c r="L5071">
        <v>269.24299999999999</v>
      </c>
    </row>
    <row r="5072" spans="4:12" x14ac:dyDescent="0.25">
      <c r="E5072">
        <v>981519973</v>
      </c>
      <c r="F5072" s="3">
        <v>386.48200000000003</v>
      </c>
      <c r="I5072" t="s">
        <v>271</v>
      </c>
      <c r="J5072" t="s">
        <v>311</v>
      </c>
      <c r="K5072">
        <v>981519973</v>
      </c>
      <c r="L5072">
        <v>386.48200000000003</v>
      </c>
    </row>
    <row r="5073" spans="4:12" x14ac:dyDescent="0.25">
      <c r="E5073">
        <v>982210917</v>
      </c>
      <c r="F5073" s="3">
        <v>180.27099999999999</v>
      </c>
      <c r="I5073" t="s">
        <v>271</v>
      </c>
      <c r="J5073" t="s">
        <v>311</v>
      </c>
      <c r="K5073">
        <v>982210917</v>
      </c>
      <c r="L5073">
        <v>180.27099999999999</v>
      </c>
    </row>
    <row r="5074" spans="4:12" x14ac:dyDescent="0.25">
      <c r="E5074">
        <v>989286641</v>
      </c>
      <c r="F5074" s="3">
        <v>552.20799999999997</v>
      </c>
      <c r="I5074" t="s">
        <v>271</v>
      </c>
      <c r="J5074" t="s">
        <v>311</v>
      </c>
      <c r="K5074">
        <v>989286641</v>
      </c>
      <c r="L5074">
        <v>552.20799999999997</v>
      </c>
    </row>
    <row r="5075" spans="4:12" x14ac:dyDescent="0.25">
      <c r="E5075">
        <v>989368826</v>
      </c>
      <c r="F5075" s="3">
        <v>241.916</v>
      </c>
      <c r="I5075" t="s">
        <v>271</v>
      </c>
      <c r="J5075" t="s">
        <v>311</v>
      </c>
      <c r="K5075">
        <v>989368826</v>
      </c>
      <c r="L5075">
        <v>241.916</v>
      </c>
    </row>
    <row r="5076" spans="4:12" x14ac:dyDescent="0.25">
      <c r="E5076">
        <v>992825715</v>
      </c>
      <c r="F5076" s="3">
        <v>260.27699999999999</v>
      </c>
      <c r="I5076" t="s">
        <v>271</v>
      </c>
      <c r="J5076" t="s">
        <v>311</v>
      </c>
      <c r="K5076">
        <v>992825715</v>
      </c>
      <c r="L5076">
        <v>260.27699999999999</v>
      </c>
    </row>
    <row r="5077" spans="4:12" x14ac:dyDescent="0.25">
      <c r="D5077" t="s">
        <v>893</v>
      </c>
      <c r="E5077">
        <v>869642002</v>
      </c>
      <c r="F5077" s="3">
        <v>376.214</v>
      </c>
      <c r="I5077" t="s">
        <v>271</v>
      </c>
      <c r="J5077" t="s">
        <v>893</v>
      </c>
      <c r="K5077">
        <v>869642002</v>
      </c>
      <c r="L5077">
        <v>376.214</v>
      </c>
    </row>
    <row r="5078" spans="4:12" x14ac:dyDescent="0.25">
      <c r="E5078">
        <v>912810585</v>
      </c>
      <c r="F5078" s="3">
        <v>237.654</v>
      </c>
      <c r="I5078" t="s">
        <v>271</v>
      </c>
      <c r="J5078" t="s">
        <v>893</v>
      </c>
      <c r="K5078">
        <v>912810585</v>
      </c>
      <c r="L5078">
        <v>237.654</v>
      </c>
    </row>
    <row r="5079" spans="4:12" x14ac:dyDescent="0.25">
      <c r="E5079">
        <v>912834093</v>
      </c>
      <c r="F5079" s="3">
        <v>118.465</v>
      </c>
      <c r="I5079" t="s">
        <v>271</v>
      </c>
      <c r="J5079" t="s">
        <v>893</v>
      </c>
      <c r="K5079">
        <v>912834093</v>
      </c>
      <c r="L5079">
        <v>118.465</v>
      </c>
    </row>
    <row r="5080" spans="4:12" x14ac:dyDescent="0.25">
      <c r="E5080">
        <v>914630991</v>
      </c>
      <c r="F5080" s="3">
        <v>70.896000000000001</v>
      </c>
      <c r="I5080" t="s">
        <v>271</v>
      </c>
      <c r="J5080" t="s">
        <v>893</v>
      </c>
      <c r="K5080">
        <v>914630991</v>
      </c>
      <c r="L5080">
        <v>70.896000000000001</v>
      </c>
    </row>
    <row r="5081" spans="4:12" x14ac:dyDescent="0.25">
      <c r="E5081">
        <v>915224393</v>
      </c>
      <c r="F5081" s="3">
        <v>396.64699999999999</v>
      </c>
      <c r="I5081" t="s">
        <v>271</v>
      </c>
      <c r="J5081" t="s">
        <v>893</v>
      </c>
      <c r="K5081">
        <v>915224393</v>
      </c>
      <c r="L5081">
        <v>396.64699999999999</v>
      </c>
    </row>
    <row r="5082" spans="4:12" x14ac:dyDescent="0.25">
      <c r="E5082">
        <v>915908039</v>
      </c>
      <c r="F5082" s="3">
        <v>385.40199999999999</v>
      </c>
      <c r="I5082" t="s">
        <v>271</v>
      </c>
      <c r="J5082" t="s">
        <v>893</v>
      </c>
      <c r="K5082">
        <v>915908039</v>
      </c>
      <c r="L5082">
        <v>385.40199999999999</v>
      </c>
    </row>
    <row r="5083" spans="4:12" x14ac:dyDescent="0.25">
      <c r="E5083">
        <v>923783601</v>
      </c>
      <c r="F5083" s="3">
        <v>137.11099999999999</v>
      </c>
      <c r="I5083" t="s">
        <v>271</v>
      </c>
      <c r="J5083" t="s">
        <v>893</v>
      </c>
      <c r="K5083">
        <v>923783601</v>
      </c>
      <c r="L5083">
        <v>137.11099999999999</v>
      </c>
    </row>
    <row r="5084" spans="4:12" x14ac:dyDescent="0.25">
      <c r="E5084">
        <v>923829156</v>
      </c>
      <c r="F5084" s="3">
        <v>240.45400000000001</v>
      </c>
      <c r="I5084" t="s">
        <v>271</v>
      </c>
      <c r="J5084" t="s">
        <v>893</v>
      </c>
      <c r="K5084">
        <v>923829156</v>
      </c>
      <c r="L5084">
        <v>240.45400000000001</v>
      </c>
    </row>
    <row r="5085" spans="4:12" x14ac:dyDescent="0.25">
      <c r="E5085">
        <v>926359878</v>
      </c>
      <c r="F5085" s="3">
        <v>87.62</v>
      </c>
      <c r="I5085" t="s">
        <v>271</v>
      </c>
      <c r="J5085" t="s">
        <v>893</v>
      </c>
      <c r="K5085">
        <v>926359878</v>
      </c>
      <c r="L5085">
        <v>87.62</v>
      </c>
    </row>
    <row r="5086" spans="4:12" x14ac:dyDescent="0.25">
      <c r="E5086">
        <v>969153696</v>
      </c>
      <c r="F5086" s="3">
        <v>78.747</v>
      </c>
      <c r="I5086" t="s">
        <v>271</v>
      </c>
      <c r="J5086" t="s">
        <v>893</v>
      </c>
      <c r="K5086">
        <v>969153696</v>
      </c>
      <c r="L5086">
        <v>78.747</v>
      </c>
    </row>
    <row r="5087" spans="4:12" x14ac:dyDescent="0.25">
      <c r="E5087">
        <v>969154382</v>
      </c>
      <c r="F5087" s="3">
        <v>297.07</v>
      </c>
      <c r="I5087" t="s">
        <v>271</v>
      </c>
      <c r="J5087" t="s">
        <v>893</v>
      </c>
      <c r="K5087">
        <v>969154382</v>
      </c>
      <c r="L5087">
        <v>297.07</v>
      </c>
    </row>
    <row r="5088" spans="4:12" x14ac:dyDescent="0.25">
      <c r="E5088">
        <v>969182475</v>
      </c>
      <c r="F5088" s="3">
        <v>90.05</v>
      </c>
      <c r="I5088" t="s">
        <v>271</v>
      </c>
      <c r="J5088" t="s">
        <v>893</v>
      </c>
      <c r="K5088">
        <v>969182475</v>
      </c>
      <c r="L5088">
        <v>90.05</v>
      </c>
    </row>
    <row r="5089" spans="5:12" x14ac:dyDescent="0.25">
      <c r="E5089">
        <v>969183218</v>
      </c>
      <c r="F5089" s="3">
        <v>254.029</v>
      </c>
      <c r="I5089" t="s">
        <v>271</v>
      </c>
      <c r="J5089" t="s">
        <v>893</v>
      </c>
      <c r="K5089">
        <v>969183218</v>
      </c>
      <c r="L5089">
        <v>254.029</v>
      </c>
    </row>
    <row r="5090" spans="5:12" x14ac:dyDescent="0.25">
      <c r="E5090">
        <v>969184451</v>
      </c>
      <c r="F5090" s="3">
        <v>64.921999999999997</v>
      </c>
      <c r="I5090" t="s">
        <v>271</v>
      </c>
      <c r="J5090" t="s">
        <v>893</v>
      </c>
      <c r="K5090">
        <v>969184451</v>
      </c>
      <c r="L5090">
        <v>64.921999999999997</v>
      </c>
    </row>
    <row r="5091" spans="5:12" x14ac:dyDescent="0.25">
      <c r="E5091">
        <v>969184699</v>
      </c>
      <c r="F5091" s="3">
        <v>96.411000000000001</v>
      </c>
      <c r="I5091" t="s">
        <v>271</v>
      </c>
      <c r="J5091" t="s">
        <v>893</v>
      </c>
      <c r="K5091">
        <v>969184699</v>
      </c>
      <c r="L5091">
        <v>96.411000000000001</v>
      </c>
    </row>
    <row r="5092" spans="5:12" x14ac:dyDescent="0.25">
      <c r="E5092">
        <v>969184893</v>
      </c>
      <c r="F5092" s="3">
        <v>114.298</v>
      </c>
      <c r="I5092" t="s">
        <v>271</v>
      </c>
      <c r="J5092" t="s">
        <v>893</v>
      </c>
      <c r="K5092">
        <v>969184893</v>
      </c>
      <c r="L5092">
        <v>114.298</v>
      </c>
    </row>
    <row r="5093" spans="5:12" x14ac:dyDescent="0.25">
      <c r="E5093">
        <v>969184907</v>
      </c>
      <c r="F5093" s="3">
        <v>41.695</v>
      </c>
      <c r="I5093" t="s">
        <v>271</v>
      </c>
      <c r="J5093" t="s">
        <v>893</v>
      </c>
      <c r="K5093">
        <v>969184907</v>
      </c>
      <c r="L5093">
        <v>41.695</v>
      </c>
    </row>
    <row r="5094" spans="5:12" x14ac:dyDescent="0.25">
      <c r="E5094">
        <v>969197715</v>
      </c>
      <c r="F5094" s="3">
        <v>165.446</v>
      </c>
      <c r="I5094" t="s">
        <v>271</v>
      </c>
      <c r="J5094" t="s">
        <v>893</v>
      </c>
      <c r="K5094">
        <v>969197715</v>
      </c>
      <c r="L5094">
        <v>165.446</v>
      </c>
    </row>
    <row r="5095" spans="5:12" x14ac:dyDescent="0.25">
      <c r="E5095">
        <v>969198029</v>
      </c>
      <c r="F5095" s="3">
        <v>98.078999999999994</v>
      </c>
      <c r="I5095" t="s">
        <v>271</v>
      </c>
      <c r="J5095" t="s">
        <v>893</v>
      </c>
      <c r="K5095">
        <v>969198029</v>
      </c>
      <c r="L5095">
        <v>98.078999999999994</v>
      </c>
    </row>
    <row r="5096" spans="5:12" x14ac:dyDescent="0.25">
      <c r="E5096">
        <v>969219247</v>
      </c>
      <c r="F5096" s="3">
        <v>67.724999999999994</v>
      </c>
      <c r="I5096" t="s">
        <v>271</v>
      </c>
      <c r="J5096" t="s">
        <v>893</v>
      </c>
      <c r="K5096">
        <v>969219247</v>
      </c>
      <c r="L5096">
        <v>67.724999999999994</v>
      </c>
    </row>
    <row r="5097" spans="5:12" x14ac:dyDescent="0.25">
      <c r="E5097">
        <v>969219530</v>
      </c>
      <c r="F5097" s="3">
        <v>0.57099999999999995</v>
      </c>
      <c r="I5097" t="s">
        <v>271</v>
      </c>
      <c r="J5097" t="s">
        <v>893</v>
      </c>
      <c r="K5097">
        <v>969219530</v>
      </c>
      <c r="L5097">
        <v>0.57099999999999995</v>
      </c>
    </row>
    <row r="5098" spans="5:12" x14ac:dyDescent="0.25">
      <c r="E5098">
        <v>969326477</v>
      </c>
      <c r="F5098" s="3">
        <v>148.09399999999999</v>
      </c>
      <c r="I5098" t="s">
        <v>271</v>
      </c>
      <c r="J5098" t="s">
        <v>893</v>
      </c>
      <c r="K5098">
        <v>969326477</v>
      </c>
      <c r="L5098">
        <v>148.09399999999999</v>
      </c>
    </row>
    <row r="5099" spans="5:12" x14ac:dyDescent="0.25">
      <c r="E5099">
        <v>969470837</v>
      </c>
      <c r="F5099" s="3">
        <v>132.887</v>
      </c>
      <c r="I5099" t="s">
        <v>271</v>
      </c>
      <c r="J5099" t="s">
        <v>893</v>
      </c>
      <c r="K5099">
        <v>969470837</v>
      </c>
      <c r="L5099">
        <v>132.887</v>
      </c>
    </row>
    <row r="5100" spans="5:12" x14ac:dyDescent="0.25">
      <c r="E5100">
        <v>969684780</v>
      </c>
      <c r="F5100" s="3">
        <v>1.889</v>
      </c>
      <c r="I5100" t="s">
        <v>271</v>
      </c>
      <c r="J5100" t="s">
        <v>893</v>
      </c>
      <c r="K5100">
        <v>969684780</v>
      </c>
      <c r="L5100">
        <v>1.889</v>
      </c>
    </row>
    <row r="5101" spans="5:12" x14ac:dyDescent="0.25">
      <c r="E5101">
        <v>969698498</v>
      </c>
      <c r="F5101" s="3">
        <v>258.709</v>
      </c>
      <c r="I5101" t="s">
        <v>271</v>
      </c>
      <c r="J5101" t="s">
        <v>893</v>
      </c>
      <c r="K5101">
        <v>969698498</v>
      </c>
      <c r="L5101">
        <v>258.709</v>
      </c>
    </row>
    <row r="5102" spans="5:12" x14ac:dyDescent="0.25">
      <c r="E5102">
        <v>976334221</v>
      </c>
      <c r="F5102" s="3">
        <v>41.987000000000002</v>
      </c>
      <c r="I5102" t="s">
        <v>271</v>
      </c>
      <c r="J5102" t="s">
        <v>893</v>
      </c>
      <c r="K5102">
        <v>976334221</v>
      </c>
      <c r="L5102">
        <v>41.987000000000002</v>
      </c>
    </row>
    <row r="5103" spans="5:12" x14ac:dyDescent="0.25">
      <c r="E5103">
        <v>977340098</v>
      </c>
      <c r="F5103" s="3">
        <v>245.84700000000001</v>
      </c>
      <c r="I5103" t="s">
        <v>271</v>
      </c>
      <c r="J5103" t="s">
        <v>893</v>
      </c>
      <c r="K5103">
        <v>977340098</v>
      </c>
      <c r="L5103">
        <v>245.84700000000001</v>
      </c>
    </row>
    <row r="5104" spans="5:12" x14ac:dyDescent="0.25">
      <c r="E5104">
        <v>981398173</v>
      </c>
      <c r="F5104" s="3">
        <v>484.20699999999999</v>
      </c>
      <c r="I5104" t="s">
        <v>271</v>
      </c>
      <c r="J5104" t="s">
        <v>893</v>
      </c>
      <c r="K5104">
        <v>981398173</v>
      </c>
      <c r="L5104">
        <v>484.20699999999999</v>
      </c>
    </row>
    <row r="5105" spans="4:12" x14ac:dyDescent="0.25">
      <c r="E5105">
        <v>982938759</v>
      </c>
      <c r="F5105" s="3">
        <v>403.97199999999998</v>
      </c>
      <c r="I5105" t="s">
        <v>271</v>
      </c>
      <c r="J5105" t="s">
        <v>893</v>
      </c>
      <c r="K5105">
        <v>982938759</v>
      </c>
      <c r="L5105">
        <v>403.97199999999998</v>
      </c>
    </row>
    <row r="5106" spans="4:12" x14ac:dyDescent="0.25">
      <c r="E5106">
        <v>982953162</v>
      </c>
      <c r="F5106" s="3">
        <v>437.73599999999999</v>
      </c>
      <c r="I5106" t="s">
        <v>271</v>
      </c>
      <c r="J5106" t="s">
        <v>893</v>
      </c>
      <c r="K5106">
        <v>982953162</v>
      </c>
      <c r="L5106">
        <v>437.73599999999999</v>
      </c>
    </row>
    <row r="5107" spans="4:12" x14ac:dyDescent="0.25">
      <c r="E5107">
        <v>986926755</v>
      </c>
      <c r="F5107" s="3">
        <v>465.39800000000002</v>
      </c>
      <c r="I5107" t="s">
        <v>271</v>
      </c>
      <c r="J5107" t="s">
        <v>893</v>
      </c>
      <c r="K5107">
        <v>986926755</v>
      </c>
      <c r="L5107">
        <v>465.39800000000002</v>
      </c>
    </row>
    <row r="5108" spans="4:12" x14ac:dyDescent="0.25">
      <c r="E5108">
        <v>987259744</v>
      </c>
      <c r="F5108" s="3">
        <v>388.74799999999999</v>
      </c>
      <c r="I5108" t="s">
        <v>271</v>
      </c>
      <c r="J5108" t="s">
        <v>893</v>
      </c>
      <c r="K5108">
        <v>987259744</v>
      </c>
      <c r="L5108">
        <v>388.74799999999999</v>
      </c>
    </row>
    <row r="5109" spans="4:12" x14ac:dyDescent="0.25">
      <c r="E5109">
        <v>987292776</v>
      </c>
      <c r="F5109" s="3">
        <v>579.86699999999996</v>
      </c>
      <c r="I5109" t="s">
        <v>271</v>
      </c>
      <c r="J5109" t="s">
        <v>893</v>
      </c>
      <c r="K5109">
        <v>987292776</v>
      </c>
      <c r="L5109">
        <v>579.86699999999996</v>
      </c>
    </row>
    <row r="5110" spans="4:12" x14ac:dyDescent="0.25">
      <c r="E5110">
        <v>987516437</v>
      </c>
      <c r="F5110" s="3">
        <v>56.807000000000002</v>
      </c>
      <c r="I5110" t="s">
        <v>271</v>
      </c>
      <c r="J5110" t="s">
        <v>893</v>
      </c>
      <c r="K5110">
        <v>987516437</v>
      </c>
      <c r="L5110">
        <v>56.807000000000002</v>
      </c>
    </row>
    <row r="5111" spans="4:12" x14ac:dyDescent="0.25">
      <c r="E5111">
        <v>992109424</v>
      </c>
      <c r="F5111" s="3">
        <v>289.25099999999998</v>
      </c>
      <c r="I5111" t="s">
        <v>271</v>
      </c>
      <c r="J5111" t="s">
        <v>893</v>
      </c>
      <c r="K5111">
        <v>992109424</v>
      </c>
      <c r="L5111">
        <v>289.25099999999998</v>
      </c>
    </row>
    <row r="5112" spans="4:12" x14ac:dyDescent="0.25">
      <c r="E5112">
        <v>993434264</v>
      </c>
      <c r="F5112" s="3">
        <v>89.81</v>
      </c>
      <c r="I5112" t="s">
        <v>271</v>
      </c>
      <c r="J5112" t="s">
        <v>893</v>
      </c>
      <c r="K5112">
        <v>993434264</v>
      </c>
      <c r="L5112">
        <v>89.81</v>
      </c>
    </row>
    <row r="5113" spans="4:12" x14ac:dyDescent="0.25">
      <c r="E5113">
        <v>993456357</v>
      </c>
      <c r="F5113" s="3">
        <v>312.33699999999999</v>
      </c>
      <c r="I5113" t="s">
        <v>271</v>
      </c>
      <c r="J5113" t="s">
        <v>893</v>
      </c>
      <c r="K5113">
        <v>993456357</v>
      </c>
      <c r="L5113">
        <v>312.33699999999999</v>
      </c>
    </row>
    <row r="5114" spans="4:12" x14ac:dyDescent="0.25">
      <c r="E5114">
        <v>994962760</v>
      </c>
      <c r="F5114" s="3">
        <v>365.57400000000001</v>
      </c>
      <c r="I5114" t="s">
        <v>271</v>
      </c>
      <c r="J5114" t="s">
        <v>893</v>
      </c>
      <c r="K5114">
        <v>994962760</v>
      </c>
      <c r="L5114">
        <v>365.57400000000001</v>
      </c>
    </row>
    <row r="5115" spans="4:12" x14ac:dyDescent="0.25">
      <c r="D5115" t="s">
        <v>321</v>
      </c>
      <c r="E5115">
        <v>815251792</v>
      </c>
      <c r="F5115" s="3">
        <v>400.19400000000002</v>
      </c>
      <c r="I5115" t="s">
        <v>271</v>
      </c>
      <c r="J5115" t="s">
        <v>321</v>
      </c>
      <c r="K5115">
        <v>815251792</v>
      </c>
      <c r="L5115">
        <v>400.19400000000002</v>
      </c>
    </row>
    <row r="5116" spans="4:12" x14ac:dyDescent="0.25">
      <c r="E5116">
        <v>823228082</v>
      </c>
      <c r="F5116" s="3">
        <v>220.52799999999999</v>
      </c>
      <c r="I5116" t="s">
        <v>271</v>
      </c>
      <c r="J5116" t="s">
        <v>321</v>
      </c>
      <c r="K5116">
        <v>823228082</v>
      </c>
      <c r="L5116">
        <v>220.52799999999999</v>
      </c>
    </row>
    <row r="5117" spans="4:12" x14ac:dyDescent="0.25">
      <c r="E5117">
        <v>826113782</v>
      </c>
      <c r="F5117" s="3">
        <v>395.01499999999999</v>
      </c>
      <c r="I5117" t="s">
        <v>271</v>
      </c>
      <c r="J5117" t="s">
        <v>321</v>
      </c>
      <c r="K5117">
        <v>826113782</v>
      </c>
      <c r="L5117">
        <v>395.01499999999999</v>
      </c>
    </row>
    <row r="5118" spans="4:12" x14ac:dyDescent="0.25">
      <c r="E5118">
        <v>874560782</v>
      </c>
      <c r="F5118" s="3">
        <v>425.58699999999999</v>
      </c>
      <c r="I5118" t="s">
        <v>271</v>
      </c>
      <c r="J5118" t="s">
        <v>321</v>
      </c>
      <c r="K5118">
        <v>874560782</v>
      </c>
      <c r="L5118">
        <v>425.58699999999999</v>
      </c>
    </row>
    <row r="5119" spans="4:12" x14ac:dyDescent="0.25">
      <c r="E5119">
        <v>874682462</v>
      </c>
      <c r="F5119" s="3">
        <v>78.635000000000005</v>
      </c>
      <c r="I5119" t="s">
        <v>271</v>
      </c>
      <c r="J5119" t="s">
        <v>321</v>
      </c>
      <c r="K5119">
        <v>874682462</v>
      </c>
      <c r="L5119">
        <v>78.635000000000005</v>
      </c>
    </row>
    <row r="5120" spans="4:12" x14ac:dyDescent="0.25">
      <c r="E5120">
        <v>877511782</v>
      </c>
      <c r="F5120" s="3">
        <v>369.79500000000002</v>
      </c>
      <c r="I5120" t="s">
        <v>271</v>
      </c>
      <c r="J5120" t="s">
        <v>321</v>
      </c>
      <c r="K5120">
        <v>877511782</v>
      </c>
      <c r="L5120">
        <v>369.79500000000002</v>
      </c>
    </row>
    <row r="5121" spans="5:12" x14ac:dyDescent="0.25">
      <c r="E5121">
        <v>879496632</v>
      </c>
      <c r="F5121" s="3">
        <v>80.100999999999999</v>
      </c>
      <c r="I5121" t="s">
        <v>271</v>
      </c>
      <c r="J5121" t="s">
        <v>321</v>
      </c>
      <c r="K5121">
        <v>879496632</v>
      </c>
      <c r="L5121">
        <v>80.100999999999999</v>
      </c>
    </row>
    <row r="5122" spans="5:12" x14ac:dyDescent="0.25">
      <c r="E5122">
        <v>887438412</v>
      </c>
      <c r="F5122" s="3">
        <v>74.129000000000005</v>
      </c>
      <c r="I5122" t="s">
        <v>271</v>
      </c>
      <c r="J5122" t="s">
        <v>321</v>
      </c>
      <c r="K5122">
        <v>887438412</v>
      </c>
      <c r="L5122">
        <v>74.129000000000005</v>
      </c>
    </row>
    <row r="5123" spans="5:12" x14ac:dyDescent="0.25">
      <c r="E5123">
        <v>888354832</v>
      </c>
      <c r="F5123" s="3">
        <v>801.99</v>
      </c>
      <c r="I5123" t="s">
        <v>271</v>
      </c>
      <c r="J5123" t="s">
        <v>321</v>
      </c>
      <c r="K5123">
        <v>888354832</v>
      </c>
      <c r="L5123">
        <v>801.99</v>
      </c>
    </row>
    <row r="5124" spans="5:12" x14ac:dyDescent="0.25">
      <c r="E5124">
        <v>894313552</v>
      </c>
      <c r="F5124" s="3">
        <v>87.462999999999994</v>
      </c>
      <c r="I5124" t="s">
        <v>271</v>
      </c>
      <c r="J5124" t="s">
        <v>321</v>
      </c>
      <c r="K5124">
        <v>894313552</v>
      </c>
      <c r="L5124">
        <v>87.462999999999994</v>
      </c>
    </row>
    <row r="5125" spans="5:12" x14ac:dyDescent="0.25">
      <c r="E5125">
        <v>897654482</v>
      </c>
      <c r="F5125" s="3">
        <v>203.97</v>
      </c>
      <c r="I5125" t="s">
        <v>271</v>
      </c>
      <c r="J5125" t="s">
        <v>321</v>
      </c>
      <c r="K5125">
        <v>897654482</v>
      </c>
      <c r="L5125">
        <v>203.97</v>
      </c>
    </row>
    <row r="5126" spans="5:12" x14ac:dyDescent="0.25">
      <c r="E5126">
        <v>912194949</v>
      </c>
      <c r="F5126" s="3">
        <v>417.34800000000001</v>
      </c>
      <c r="I5126" t="s">
        <v>271</v>
      </c>
      <c r="J5126" t="s">
        <v>321</v>
      </c>
      <c r="K5126">
        <v>912194949</v>
      </c>
      <c r="L5126">
        <v>417.34800000000001</v>
      </c>
    </row>
    <row r="5127" spans="5:12" x14ac:dyDescent="0.25">
      <c r="E5127">
        <v>912834085</v>
      </c>
      <c r="F5127" s="3">
        <v>136.495</v>
      </c>
      <c r="I5127" t="s">
        <v>271</v>
      </c>
      <c r="J5127" t="s">
        <v>321</v>
      </c>
      <c r="K5127">
        <v>912834085</v>
      </c>
      <c r="L5127">
        <v>136.495</v>
      </c>
    </row>
    <row r="5128" spans="5:12" x14ac:dyDescent="0.25">
      <c r="E5128">
        <v>912841545</v>
      </c>
      <c r="F5128" s="3">
        <v>87.938999999999993</v>
      </c>
      <c r="I5128" t="s">
        <v>271</v>
      </c>
      <c r="J5128" t="s">
        <v>321</v>
      </c>
      <c r="K5128">
        <v>912841545</v>
      </c>
      <c r="L5128">
        <v>87.938999999999993</v>
      </c>
    </row>
    <row r="5129" spans="5:12" x14ac:dyDescent="0.25">
      <c r="E5129">
        <v>912885828</v>
      </c>
      <c r="F5129" s="3">
        <v>87.24</v>
      </c>
      <c r="I5129" t="s">
        <v>271</v>
      </c>
      <c r="J5129" t="s">
        <v>321</v>
      </c>
      <c r="K5129">
        <v>912885828</v>
      </c>
      <c r="L5129">
        <v>87.24</v>
      </c>
    </row>
    <row r="5130" spans="5:12" x14ac:dyDescent="0.25">
      <c r="E5130">
        <v>913017366</v>
      </c>
      <c r="F5130" s="3">
        <v>122.955</v>
      </c>
      <c r="I5130" t="s">
        <v>271</v>
      </c>
      <c r="J5130" t="s">
        <v>321</v>
      </c>
      <c r="K5130">
        <v>913017366</v>
      </c>
      <c r="L5130">
        <v>122.955</v>
      </c>
    </row>
    <row r="5131" spans="5:12" x14ac:dyDescent="0.25">
      <c r="E5131">
        <v>913207750</v>
      </c>
      <c r="F5131" s="3">
        <v>128.624</v>
      </c>
      <c r="I5131" t="s">
        <v>271</v>
      </c>
      <c r="J5131" t="s">
        <v>321</v>
      </c>
      <c r="K5131">
        <v>913207750</v>
      </c>
      <c r="L5131">
        <v>128.624</v>
      </c>
    </row>
    <row r="5132" spans="5:12" x14ac:dyDescent="0.25">
      <c r="E5132">
        <v>913521994</v>
      </c>
      <c r="F5132" s="3">
        <v>56.704999999999998</v>
      </c>
      <c r="I5132" t="s">
        <v>271</v>
      </c>
      <c r="J5132" t="s">
        <v>321</v>
      </c>
      <c r="K5132">
        <v>913521994</v>
      </c>
      <c r="L5132">
        <v>56.704999999999998</v>
      </c>
    </row>
    <row r="5133" spans="5:12" x14ac:dyDescent="0.25">
      <c r="E5133">
        <v>914009669</v>
      </c>
      <c r="F5133" s="3">
        <v>94.256</v>
      </c>
      <c r="I5133" t="s">
        <v>271</v>
      </c>
      <c r="J5133" t="s">
        <v>321</v>
      </c>
      <c r="K5133">
        <v>914009669</v>
      </c>
      <c r="L5133">
        <v>94.256</v>
      </c>
    </row>
    <row r="5134" spans="5:12" x14ac:dyDescent="0.25">
      <c r="E5134">
        <v>920832369</v>
      </c>
      <c r="F5134" s="3">
        <v>79.295000000000002</v>
      </c>
      <c r="I5134" t="s">
        <v>271</v>
      </c>
      <c r="J5134" t="s">
        <v>321</v>
      </c>
      <c r="K5134">
        <v>920832369</v>
      </c>
      <c r="L5134">
        <v>79.295000000000002</v>
      </c>
    </row>
    <row r="5135" spans="5:12" x14ac:dyDescent="0.25">
      <c r="E5135">
        <v>921112734</v>
      </c>
      <c r="F5135" s="3">
        <v>503.37299999999999</v>
      </c>
      <c r="I5135" t="s">
        <v>271</v>
      </c>
      <c r="J5135" t="s">
        <v>321</v>
      </c>
      <c r="K5135">
        <v>921112734</v>
      </c>
      <c r="L5135">
        <v>503.37299999999999</v>
      </c>
    </row>
    <row r="5136" spans="5:12" x14ac:dyDescent="0.25">
      <c r="E5136">
        <v>922048339</v>
      </c>
      <c r="F5136" s="3">
        <v>116.486</v>
      </c>
      <c r="I5136" t="s">
        <v>271</v>
      </c>
      <c r="J5136" t="s">
        <v>321</v>
      </c>
      <c r="K5136">
        <v>922048339</v>
      </c>
      <c r="L5136">
        <v>116.486</v>
      </c>
    </row>
    <row r="5137" spans="5:12" x14ac:dyDescent="0.25">
      <c r="E5137">
        <v>923929827</v>
      </c>
      <c r="F5137" s="3">
        <v>251.78800000000001</v>
      </c>
      <c r="I5137" t="s">
        <v>271</v>
      </c>
      <c r="J5137" t="s">
        <v>321</v>
      </c>
      <c r="K5137">
        <v>923929827</v>
      </c>
      <c r="L5137">
        <v>251.78800000000001</v>
      </c>
    </row>
    <row r="5138" spans="5:12" x14ac:dyDescent="0.25">
      <c r="E5138">
        <v>924870230</v>
      </c>
      <c r="F5138" s="3">
        <v>305.88200000000001</v>
      </c>
      <c r="I5138" t="s">
        <v>271</v>
      </c>
      <c r="J5138" t="s">
        <v>321</v>
      </c>
      <c r="K5138">
        <v>924870230</v>
      </c>
      <c r="L5138">
        <v>305.88200000000001</v>
      </c>
    </row>
    <row r="5139" spans="5:12" x14ac:dyDescent="0.25">
      <c r="E5139">
        <v>924927283</v>
      </c>
      <c r="F5139" s="3">
        <v>156.47800000000001</v>
      </c>
      <c r="I5139" t="s">
        <v>271</v>
      </c>
      <c r="J5139" t="s">
        <v>321</v>
      </c>
      <c r="K5139">
        <v>924927283</v>
      </c>
      <c r="L5139">
        <v>156.47800000000001</v>
      </c>
    </row>
    <row r="5140" spans="5:12" x14ac:dyDescent="0.25">
      <c r="E5140">
        <v>925105910</v>
      </c>
      <c r="F5140" s="3">
        <v>118.985</v>
      </c>
      <c r="I5140" t="s">
        <v>271</v>
      </c>
      <c r="J5140" t="s">
        <v>321</v>
      </c>
      <c r="K5140">
        <v>925105910</v>
      </c>
      <c r="L5140">
        <v>118.985</v>
      </c>
    </row>
    <row r="5141" spans="5:12" x14ac:dyDescent="0.25">
      <c r="E5141">
        <v>925177415</v>
      </c>
      <c r="F5141" s="3">
        <v>267.68299999999999</v>
      </c>
      <c r="I5141" t="s">
        <v>271</v>
      </c>
      <c r="J5141" t="s">
        <v>321</v>
      </c>
      <c r="K5141">
        <v>925177415</v>
      </c>
      <c r="L5141">
        <v>267.68299999999999</v>
      </c>
    </row>
    <row r="5142" spans="5:12" x14ac:dyDescent="0.25">
      <c r="E5142">
        <v>969153823</v>
      </c>
      <c r="F5142" s="3">
        <v>122.886</v>
      </c>
      <c r="I5142" t="s">
        <v>271</v>
      </c>
      <c r="J5142" t="s">
        <v>321</v>
      </c>
      <c r="K5142">
        <v>969153823</v>
      </c>
      <c r="L5142">
        <v>122.886</v>
      </c>
    </row>
    <row r="5143" spans="5:12" x14ac:dyDescent="0.25">
      <c r="E5143">
        <v>969182300</v>
      </c>
      <c r="F5143" s="3">
        <v>310.738</v>
      </c>
      <c r="I5143" t="s">
        <v>271</v>
      </c>
      <c r="J5143" t="s">
        <v>321</v>
      </c>
      <c r="K5143">
        <v>969182300</v>
      </c>
      <c r="L5143">
        <v>310.738</v>
      </c>
    </row>
    <row r="5144" spans="5:12" x14ac:dyDescent="0.25">
      <c r="E5144">
        <v>969182866</v>
      </c>
      <c r="F5144" s="3">
        <v>73.408000000000001</v>
      </c>
      <c r="I5144" t="s">
        <v>271</v>
      </c>
      <c r="J5144" t="s">
        <v>321</v>
      </c>
      <c r="K5144">
        <v>969182866</v>
      </c>
      <c r="L5144">
        <v>73.408000000000001</v>
      </c>
    </row>
    <row r="5145" spans="5:12" x14ac:dyDescent="0.25">
      <c r="E5145">
        <v>969183773</v>
      </c>
      <c r="F5145" s="3">
        <v>396.70400000000001</v>
      </c>
      <c r="I5145" t="s">
        <v>271</v>
      </c>
      <c r="J5145" t="s">
        <v>321</v>
      </c>
      <c r="K5145">
        <v>969183773</v>
      </c>
      <c r="L5145">
        <v>396.70400000000001</v>
      </c>
    </row>
    <row r="5146" spans="5:12" x14ac:dyDescent="0.25">
      <c r="E5146">
        <v>969185237</v>
      </c>
      <c r="F5146" s="3">
        <v>314.36900000000003</v>
      </c>
      <c r="I5146" t="s">
        <v>271</v>
      </c>
      <c r="J5146" t="s">
        <v>321</v>
      </c>
      <c r="K5146">
        <v>969185237</v>
      </c>
      <c r="L5146">
        <v>314.36900000000003</v>
      </c>
    </row>
    <row r="5147" spans="5:12" x14ac:dyDescent="0.25">
      <c r="E5147">
        <v>969185407</v>
      </c>
      <c r="F5147" s="3">
        <v>208.78899999999999</v>
      </c>
      <c r="I5147" t="s">
        <v>271</v>
      </c>
      <c r="J5147" t="s">
        <v>321</v>
      </c>
      <c r="K5147">
        <v>969185407</v>
      </c>
      <c r="L5147">
        <v>208.78899999999999</v>
      </c>
    </row>
    <row r="5148" spans="5:12" x14ac:dyDescent="0.25">
      <c r="E5148">
        <v>969185415</v>
      </c>
      <c r="F5148" s="3">
        <v>114.58499999999999</v>
      </c>
      <c r="I5148" t="s">
        <v>271</v>
      </c>
      <c r="J5148" t="s">
        <v>321</v>
      </c>
      <c r="K5148">
        <v>969185415</v>
      </c>
      <c r="L5148">
        <v>114.58499999999999</v>
      </c>
    </row>
    <row r="5149" spans="5:12" x14ac:dyDescent="0.25">
      <c r="E5149">
        <v>969185830</v>
      </c>
      <c r="F5149" s="3">
        <v>152.22</v>
      </c>
      <c r="I5149" t="s">
        <v>271</v>
      </c>
      <c r="J5149" t="s">
        <v>321</v>
      </c>
      <c r="K5149">
        <v>969185830</v>
      </c>
      <c r="L5149">
        <v>152.22</v>
      </c>
    </row>
    <row r="5150" spans="5:12" x14ac:dyDescent="0.25">
      <c r="E5150">
        <v>969186020</v>
      </c>
      <c r="F5150" s="3">
        <v>409.39800000000002</v>
      </c>
      <c r="I5150" t="s">
        <v>271</v>
      </c>
      <c r="J5150" t="s">
        <v>321</v>
      </c>
      <c r="K5150">
        <v>969186020</v>
      </c>
      <c r="L5150">
        <v>409.39800000000002</v>
      </c>
    </row>
    <row r="5151" spans="5:12" x14ac:dyDescent="0.25">
      <c r="E5151">
        <v>969219182</v>
      </c>
      <c r="F5151" s="3">
        <v>119.54</v>
      </c>
      <c r="I5151" t="s">
        <v>271</v>
      </c>
      <c r="J5151" t="s">
        <v>321</v>
      </c>
      <c r="K5151">
        <v>969219182</v>
      </c>
      <c r="L5151">
        <v>119.54</v>
      </c>
    </row>
    <row r="5152" spans="5:12" x14ac:dyDescent="0.25">
      <c r="E5152">
        <v>969220180</v>
      </c>
      <c r="F5152" s="3">
        <v>138.77000000000001</v>
      </c>
      <c r="I5152" t="s">
        <v>271</v>
      </c>
      <c r="J5152" t="s">
        <v>321</v>
      </c>
      <c r="K5152">
        <v>969220180</v>
      </c>
      <c r="L5152">
        <v>138.77000000000001</v>
      </c>
    </row>
    <row r="5153" spans="5:12" x14ac:dyDescent="0.25">
      <c r="E5153">
        <v>969256339</v>
      </c>
      <c r="F5153" s="3">
        <v>151.38800000000001</v>
      </c>
      <c r="I5153" t="s">
        <v>271</v>
      </c>
      <c r="J5153" t="s">
        <v>321</v>
      </c>
      <c r="K5153">
        <v>969256339</v>
      </c>
      <c r="L5153">
        <v>151.38800000000001</v>
      </c>
    </row>
    <row r="5154" spans="5:12" x14ac:dyDescent="0.25">
      <c r="E5154">
        <v>969292238</v>
      </c>
      <c r="F5154" s="3">
        <v>266.01100000000002</v>
      </c>
      <c r="I5154" t="s">
        <v>271</v>
      </c>
      <c r="J5154" t="s">
        <v>321</v>
      </c>
      <c r="K5154">
        <v>969292238</v>
      </c>
      <c r="L5154">
        <v>266.01100000000002</v>
      </c>
    </row>
    <row r="5155" spans="5:12" x14ac:dyDescent="0.25">
      <c r="E5155">
        <v>969293153</v>
      </c>
      <c r="F5155" s="3">
        <v>519.68899999999996</v>
      </c>
      <c r="I5155" t="s">
        <v>271</v>
      </c>
      <c r="J5155" t="s">
        <v>321</v>
      </c>
      <c r="K5155">
        <v>969293153</v>
      </c>
      <c r="L5155">
        <v>519.68899999999996</v>
      </c>
    </row>
    <row r="5156" spans="5:12" x14ac:dyDescent="0.25">
      <c r="E5156">
        <v>969294060</v>
      </c>
      <c r="F5156" s="3">
        <v>116.12</v>
      </c>
      <c r="I5156" t="s">
        <v>271</v>
      </c>
      <c r="J5156" t="s">
        <v>321</v>
      </c>
      <c r="K5156">
        <v>969294060</v>
      </c>
      <c r="L5156">
        <v>116.12</v>
      </c>
    </row>
    <row r="5157" spans="5:12" x14ac:dyDescent="0.25">
      <c r="E5157">
        <v>969326523</v>
      </c>
      <c r="F5157" s="3">
        <v>84.284000000000006</v>
      </c>
      <c r="I5157" t="s">
        <v>271</v>
      </c>
      <c r="J5157" t="s">
        <v>321</v>
      </c>
      <c r="K5157">
        <v>969326523</v>
      </c>
      <c r="L5157">
        <v>84.284000000000006</v>
      </c>
    </row>
    <row r="5158" spans="5:12" x14ac:dyDescent="0.25">
      <c r="E5158">
        <v>969467232</v>
      </c>
      <c r="F5158" s="3">
        <v>382.75700000000001</v>
      </c>
      <c r="I5158" t="s">
        <v>271</v>
      </c>
      <c r="J5158" t="s">
        <v>321</v>
      </c>
      <c r="K5158">
        <v>969467232</v>
      </c>
      <c r="L5158">
        <v>382.75700000000001</v>
      </c>
    </row>
    <row r="5159" spans="5:12" x14ac:dyDescent="0.25">
      <c r="E5159">
        <v>969470438</v>
      </c>
      <c r="F5159" s="3">
        <v>257.92</v>
      </c>
      <c r="I5159" t="s">
        <v>271</v>
      </c>
      <c r="J5159" t="s">
        <v>321</v>
      </c>
      <c r="K5159">
        <v>969470438</v>
      </c>
      <c r="L5159">
        <v>257.92</v>
      </c>
    </row>
    <row r="5160" spans="5:12" x14ac:dyDescent="0.25">
      <c r="E5160">
        <v>969603853</v>
      </c>
      <c r="F5160" s="3">
        <v>386.21199999999999</v>
      </c>
      <c r="I5160" t="s">
        <v>271</v>
      </c>
      <c r="J5160" t="s">
        <v>321</v>
      </c>
      <c r="K5160">
        <v>969603853</v>
      </c>
      <c r="L5160">
        <v>386.21199999999999</v>
      </c>
    </row>
    <row r="5161" spans="5:12" x14ac:dyDescent="0.25">
      <c r="E5161">
        <v>969639971</v>
      </c>
      <c r="F5161" s="3">
        <v>115.84</v>
      </c>
      <c r="I5161" t="s">
        <v>271</v>
      </c>
      <c r="J5161" t="s">
        <v>321</v>
      </c>
      <c r="K5161">
        <v>969639971</v>
      </c>
      <c r="L5161">
        <v>115.84</v>
      </c>
    </row>
    <row r="5162" spans="5:12" x14ac:dyDescent="0.25">
      <c r="E5162">
        <v>969687461</v>
      </c>
      <c r="F5162" s="3">
        <v>302.52100000000002</v>
      </c>
      <c r="I5162" t="s">
        <v>271</v>
      </c>
      <c r="J5162" t="s">
        <v>321</v>
      </c>
      <c r="K5162">
        <v>969687461</v>
      </c>
      <c r="L5162">
        <v>302.52100000000002</v>
      </c>
    </row>
    <row r="5163" spans="5:12" x14ac:dyDescent="0.25">
      <c r="E5163">
        <v>969692112</v>
      </c>
      <c r="F5163" s="3">
        <v>277.303</v>
      </c>
      <c r="I5163" t="s">
        <v>271</v>
      </c>
      <c r="J5163" t="s">
        <v>321</v>
      </c>
      <c r="K5163">
        <v>969692112</v>
      </c>
      <c r="L5163">
        <v>277.303</v>
      </c>
    </row>
    <row r="5164" spans="5:12" x14ac:dyDescent="0.25">
      <c r="E5164">
        <v>970526927</v>
      </c>
      <c r="F5164" s="3">
        <v>111.17</v>
      </c>
      <c r="I5164" t="s">
        <v>271</v>
      </c>
      <c r="J5164" t="s">
        <v>321</v>
      </c>
      <c r="K5164">
        <v>970526927</v>
      </c>
      <c r="L5164">
        <v>111.17</v>
      </c>
    </row>
    <row r="5165" spans="5:12" x14ac:dyDescent="0.25">
      <c r="E5165">
        <v>970539069</v>
      </c>
      <c r="F5165" s="3">
        <v>139.928</v>
      </c>
      <c r="I5165" t="s">
        <v>271</v>
      </c>
      <c r="J5165" t="s">
        <v>321</v>
      </c>
      <c r="K5165">
        <v>970539069</v>
      </c>
      <c r="L5165">
        <v>139.928</v>
      </c>
    </row>
    <row r="5166" spans="5:12" x14ac:dyDescent="0.25">
      <c r="E5166">
        <v>970577254</v>
      </c>
      <c r="F5166" s="3">
        <v>330.19200000000001</v>
      </c>
      <c r="I5166" t="s">
        <v>271</v>
      </c>
      <c r="J5166" t="s">
        <v>321</v>
      </c>
      <c r="K5166">
        <v>970577254</v>
      </c>
      <c r="L5166">
        <v>330.19200000000001</v>
      </c>
    </row>
    <row r="5167" spans="5:12" x14ac:dyDescent="0.25">
      <c r="E5167">
        <v>970580883</v>
      </c>
      <c r="F5167" s="3">
        <v>175.43700000000001</v>
      </c>
      <c r="I5167" t="s">
        <v>271</v>
      </c>
      <c r="J5167" t="s">
        <v>321</v>
      </c>
      <c r="K5167">
        <v>970580883</v>
      </c>
      <c r="L5167">
        <v>175.43700000000001</v>
      </c>
    </row>
    <row r="5168" spans="5:12" x14ac:dyDescent="0.25">
      <c r="E5168">
        <v>970581219</v>
      </c>
      <c r="F5168" s="3">
        <v>99.105999999999995</v>
      </c>
      <c r="I5168" t="s">
        <v>271</v>
      </c>
      <c r="J5168" t="s">
        <v>321</v>
      </c>
      <c r="K5168">
        <v>970581219</v>
      </c>
      <c r="L5168">
        <v>99.105999999999995</v>
      </c>
    </row>
    <row r="5169" spans="5:12" x14ac:dyDescent="0.25">
      <c r="E5169">
        <v>970601953</v>
      </c>
      <c r="F5169" s="3">
        <v>237.38900000000001</v>
      </c>
      <c r="I5169" t="s">
        <v>271</v>
      </c>
      <c r="J5169" t="s">
        <v>321</v>
      </c>
      <c r="K5169">
        <v>970601953</v>
      </c>
      <c r="L5169">
        <v>237.38900000000001</v>
      </c>
    </row>
    <row r="5170" spans="5:12" x14ac:dyDescent="0.25">
      <c r="E5170">
        <v>971130717</v>
      </c>
      <c r="F5170" s="3">
        <v>204.83600000000001</v>
      </c>
      <c r="I5170" t="s">
        <v>271</v>
      </c>
      <c r="J5170" t="s">
        <v>321</v>
      </c>
      <c r="K5170">
        <v>971130717</v>
      </c>
      <c r="L5170">
        <v>204.83600000000001</v>
      </c>
    </row>
    <row r="5171" spans="5:12" x14ac:dyDescent="0.25">
      <c r="E5171">
        <v>971385472</v>
      </c>
      <c r="F5171" s="3">
        <v>154.672</v>
      </c>
      <c r="I5171" t="s">
        <v>271</v>
      </c>
      <c r="J5171" t="s">
        <v>321</v>
      </c>
      <c r="K5171">
        <v>971385472</v>
      </c>
      <c r="L5171">
        <v>154.672</v>
      </c>
    </row>
    <row r="5172" spans="5:12" x14ac:dyDescent="0.25">
      <c r="E5172">
        <v>971551607</v>
      </c>
      <c r="F5172" s="3">
        <v>126.601</v>
      </c>
      <c r="I5172" t="s">
        <v>271</v>
      </c>
      <c r="J5172" t="s">
        <v>321</v>
      </c>
      <c r="K5172">
        <v>971551607</v>
      </c>
      <c r="L5172">
        <v>126.601</v>
      </c>
    </row>
    <row r="5173" spans="5:12" x14ac:dyDescent="0.25">
      <c r="E5173">
        <v>974253240</v>
      </c>
      <c r="F5173" s="3">
        <v>127.73399999999999</v>
      </c>
      <c r="I5173" t="s">
        <v>271</v>
      </c>
      <c r="J5173" t="s">
        <v>321</v>
      </c>
      <c r="K5173">
        <v>974253240</v>
      </c>
      <c r="L5173">
        <v>127.73399999999999</v>
      </c>
    </row>
    <row r="5174" spans="5:12" x14ac:dyDescent="0.25">
      <c r="E5174">
        <v>974530538</v>
      </c>
      <c r="F5174" s="3">
        <v>420.76100000000002</v>
      </c>
      <c r="I5174" t="s">
        <v>271</v>
      </c>
      <c r="J5174" t="s">
        <v>321</v>
      </c>
      <c r="K5174">
        <v>974530538</v>
      </c>
      <c r="L5174">
        <v>420.76100000000002</v>
      </c>
    </row>
    <row r="5175" spans="5:12" x14ac:dyDescent="0.25">
      <c r="E5175">
        <v>975646904</v>
      </c>
      <c r="F5175" s="3">
        <v>396.50099999999998</v>
      </c>
      <c r="I5175" t="s">
        <v>271</v>
      </c>
      <c r="J5175" t="s">
        <v>321</v>
      </c>
      <c r="K5175">
        <v>975646904</v>
      </c>
      <c r="L5175">
        <v>396.50099999999998</v>
      </c>
    </row>
    <row r="5176" spans="5:12" x14ac:dyDescent="0.25">
      <c r="E5176">
        <v>975968111</v>
      </c>
      <c r="F5176" s="3">
        <v>524.36099999999999</v>
      </c>
      <c r="I5176" t="s">
        <v>271</v>
      </c>
      <c r="J5176" t="s">
        <v>321</v>
      </c>
      <c r="K5176">
        <v>975968111</v>
      </c>
      <c r="L5176">
        <v>524.36099999999999</v>
      </c>
    </row>
    <row r="5177" spans="5:12" x14ac:dyDescent="0.25">
      <c r="E5177">
        <v>976194861</v>
      </c>
      <c r="F5177" s="3">
        <v>519.44000000000005</v>
      </c>
      <c r="I5177" t="s">
        <v>271</v>
      </c>
      <c r="J5177" t="s">
        <v>321</v>
      </c>
      <c r="K5177">
        <v>976194861</v>
      </c>
      <c r="L5177">
        <v>519.44000000000005</v>
      </c>
    </row>
    <row r="5178" spans="5:12" x14ac:dyDescent="0.25">
      <c r="E5178">
        <v>976214374</v>
      </c>
      <c r="F5178" s="3">
        <v>431.40899999999999</v>
      </c>
      <c r="I5178" t="s">
        <v>271</v>
      </c>
      <c r="J5178" t="s">
        <v>321</v>
      </c>
      <c r="K5178">
        <v>976214374</v>
      </c>
      <c r="L5178">
        <v>431.40899999999999</v>
      </c>
    </row>
    <row r="5179" spans="5:12" x14ac:dyDescent="0.25">
      <c r="E5179">
        <v>976682254</v>
      </c>
      <c r="F5179" s="3">
        <v>125.38</v>
      </c>
      <c r="I5179" t="s">
        <v>271</v>
      </c>
      <c r="J5179" t="s">
        <v>321</v>
      </c>
      <c r="K5179">
        <v>976682254</v>
      </c>
      <c r="L5179">
        <v>125.38</v>
      </c>
    </row>
    <row r="5180" spans="5:12" x14ac:dyDescent="0.25">
      <c r="E5180">
        <v>976693647</v>
      </c>
      <c r="F5180" s="3">
        <v>72.576999999999998</v>
      </c>
      <c r="I5180" t="s">
        <v>271</v>
      </c>
      <c r="J5180" t="s">
        <v>321</v>
      </c>
      <c r="K5180">
        <v>976693647</v>
      </c>
      <c r="L5180">
        <v>72.576999999999998</v>
      </c>
    </row>
    <row r="5181" spans="5:12" x14ac:dyDescent="0.25">
      <c r="E5181">
        <v>977459362</v>
      </c>
      <c r="F5181" s="3">
        <v>108.979</v>
      </c>
      <c r="I5181" t="s">
        <v>271</v>
      </c>
      <c r="J5181" t="s">
        <v>321</v>
      </c>
      <c r="K5181">
        <v>977459362</v>
      </c>
      <c r="L5181">
        <v>108.979</v>
      </c>
    </row>
    <row r="5182" spans="5:12" x14ac:dyDescent="0.25">
      <c r="E5182">
        <v>977462843</v>
      </c>
      <c r="F5182" s="3">
        <v>369.096</v>
      </c>
      <c r="I5182" t="s">
        <v>271</v>
      </c>
      <c r="J5182" t="s">
        <v>321</v>
      </c>
      <c r="K5182">
        <v>977462843</v>
      </c>
      <c r="L5182">
        <v>369.096</v>
      </c>
    </row>
    <row r="5183" spans="5:12" x14ac:dyDescent="0.25">
      <c r="E5183">
        <v>979558791</v>
      </c>
      <c r="F5183" s="3">
        <v>160.05099999999999</v>
      </c>
      <c r="I5183" t="s">
        <v>271</v>
      </c>
      <c r="J5183" t="s">
        <v>321</v>
      </c>
      <c r="K5183">
        <v>979558791</v>
      </c>
      <c r="L5183">
        <v>160.05099999999999</v>
      </c>
    </row>
    <row r="5184" spans="5:12" x14ac:dyDescent="0.25">
      <c r="E5184">
        <v>979636482</v>
      </c>
      <c r="F5184" s="3">
        <v>174.55</v>
      </c>
      <c r="I5184" t="s">
        <v>271</v>
      </c>
      <c r="J5184" t="s">
        <v>321</v>
      </c>
      <c r="K5184">
        <v>979636482</v>
      </c>
      <c r="L5184">
        <v>174.55</v>
      </c>
    </row>
    <row r="5185" spans="5:12" x14ac:dyDescent="0.25">
      <c r="E5185">
        <v>979913850</v>
      </c>
      <c r="F5185" s="3">
        <v>656.40200000000004</v>
      </c>
      <c r="I5185" t="s">
        <v>271</v>
      </c>
      <c r="J5185" t="s">
        <v>321</v>
      </c>
      <c r="K5185">
        <v>979913850</v>
      </c>
      <c r="L5185">
        <v>656.40200000000004</v>
      </c>
    </row>
    <row r="5186" spans="5:12" x14ac:dyDescent="0.25">
      <c r="E5186">
        <v>979928742</v>
      </c>
      <c r="F5186" s="3">
        <v>119.958</v>
      </c>
      <c r="I5186" t="s">
        <v>271</v>
      </c>
      <c r="J5186" t="s">
        <v>321</v>
      </c>
      <c r="K5186">
        <v>979928742</v>
      </c>
      <c r="L5186">
        <v>119.958</v>
      </c>
    </row>
    <row r="5187" spans="5:12" x14ac:dyDescent="0.25">
      <c r="E5187">
        <v>980613100</v>
      </c>
      <c r="F5187" s="3">
        <v>104.35899999999999</v>
      </c>
      <c r="I5187" t="s">
        <v>271</v>
      </c>
      <c r="J5187" t="s">
        <v>321</v>
      </c>
      <c r="K5187">
        <v>980613100</v>
      </c>
      <c r="L5187">
        <v>104.35899999999999</v>
      </c>
    </row>
    <row r="5188" spans="5:12" x14ac:dyDescent="0.25">
      <c r="E5188">
        <v>981464273</v>
      </c>
      <c r="F5188" s="3">
        <v>226.423</v>
      </c>
      <c r="I5188" t="s">
        <v>271</v>
      </c>
      <c r="J5188" t="s">
        <v>321</v>
      </c>
      <c r="K5188">
        <v>981464273</v>
      </c>
      <c r="L5188">
        <v>226.423</v>
      </c>
    </row>
    <row r="5189" spans="5:12" x14ac:dyDescent="0.25">
      <c r="E5189">
        <v>981868242</v>
      </c>
      <c r="F5189" s="3">
        <v>267.27100000000002</v>
      </c>
      <c r="I5189" t="s">
        <v>271</v>
      </c>
      <c r="J5189" t="s">
        <v>321</v>
      </c>
      <c r="K5189">
        <v>981868242</v>
      </c>
      <c r="L5189">
        <v>267.27100000000002</v>
      </c>
    </row>
    <row r="5190" spans="5:12" x14ac:dyDescent="0.25">
      <c r="E5190">
        <v>982435501</v>
      </c>
      <c r="F5190" s="3">
        <v>140.608</v>
      </c>
      <c r="I5190" t="s">
        <v>271</v>
      </c>
      <c r="J5190" t="s">
        <v>321</v>
      </c>
      <c r="K5190">
        <v>982435501</v>
      </c>
      <c r="L5190">
        <v>140.608</v>
      </c>
    </row>
    <row r="5191" spans="5:12" x14ac:dyDescent="0.25">
      <c r="E5191">
        <v>982602122</v>
      </c>
      <c r="F5191" s="3">
        <v>472.57100000000003</v>
      </c>
      <c r="I5191" t="s">
        <v>271</v>
      </c>
      <c r="J5191" t="s">
        <v>321</v>
      </c>
      <c r="K5191">
        <v>982602122</v>
      </c>
      <c r="L5191">
        <v>472.57100000000003</v>
      </c>
    </row>
    <row r="5192" spans="5:12" x14ac:dyDescent="0.25">
      <c r="E5192">
        <v>982745705</v>
      </c>
      <c r="F5192" s="3">
        <v>289.15699999999998</v>
      </c>
      <c r="I5192" t="s">
        <v>271</v>
      </c>
      <c r="J5192" t="s">
        <v>321</v>
      </c>
      <c r="K5192">
        <v>982745705</v>
      </c>
      <c r="L5192">
        <v>289.15699999999998</v>
      </c>
    </row>
    <row r="5193" spans="5:12" x14ac:dyDescent="0.25">
      <c r="E5193">
        <v>982789907</v>
      </c>
      <c r="F5193" s="3">
        <v>579.04700000000003</v>
      </c>
      <c r="I5193" t="s">
        <v>271</v>
      </c>
      <c r="J5193" t="s">
        <v>321</v>
      </c>
      <c r="K5193">
        <v>982789907</v>
      </c>
      <c r="L5193">
        <v>579.04700000000003</v>
      </c>
    </row>
    <row r="5194" spans="5:12" x14ac:dyDescent="0.25">
      <c r="E5194">
        <v>982855071</v>
      </c>
      <c r="F5194" s="3">
        <v>221.09299999999999</v>
      </c>
      <c r="I5194" t="s">
        <v>271</v>
      </c>
      <c r="J5194" t="s">
        <v>321</v>
      </c>
      <c r="K5194">
        <v>982855071</v>
      </c>
      <c r="L5194">
        <v>221.09299999999999</v>
      </c>
    </row>
    <row r="5195" spans="5:12" x14ac:dyDescent="0.25">
      <c r="E5195">
        <v>983190235</v>
      </c>
      <c r="F5195" s="3">
        <v>328.36799999999999</v>
      </c>
      <c r="I5195" t="s">
        <v>271</v>
      </c>
      <c r="J5195" t="s">
        <v>321</v>
      </c>
      <c r="K5195">
        <v>983190235</v>
      </c>
      <c r="L5195">
        <v>328.36799999999999</v>
      </c>
    </row>
    <row r="5196" spans="5:12" x14ac:dyDescent="0.25">
      <c r="E5196">
        <v>983254071</v>
      </c>
      <c r="F5196" s="3">
        <v>520.30999999999995</v>
      </c>
      <c r="I5196" t="s">
        <v>271</v>
      </c>
      <c r="J5196" t="s">
        <v>321</v>
      </c>
      <c r="K5196">
        <v>983254071</v>
      </c>
      <c r="L5196">
        <v>520.30999999999995</v>
      </c>
    </row>
    <row r="5197" spans="5:12" x14ac:dyDescent="0.25">
      <c r="E5197">
        <v>983395384</v>
      </c>
      <c r="F5197" s="3">
        <v>172.999</v>
      </c>
      <c r="I5197" t="s">
        <v>271</v>
      </c>
      <c r="J5197" t="s">
        <v>321</v>
      </c>
      <c r="K5197">
        <v>983395384</v>
      </c>
      <c r="L5197">
        <v>172.999</v>
      </c>
    </row>
    <row r="5198" spans="5:12" x14ac:dyDescent="0.25">
      <c r="E5198">
        <v>983552749</v>
      </c>
      <c r="F5198" s="3">
        <v>101.44</v>
      </c>
      <c r="I5198" t="s">
        <v>271</v>
      </c>
      <c r="J5198" t="s">
        <v>321</v>
      </c>
      <c r="K5198">
        <v>983552749</v>
      </c>
      <c r="L5198">
        <v>101.44</v>
      </c>
    </row>
    <row r="5199" spans="5:12" x14ac:dyDescent="0.25">
      <c r="E5199">
        <v>984020414</v>
      </c>
      <c r="F5199" s="3">
        <v>328.60199999999998</v>
      </c>
      <c r="I5199" t="s">
        <v>271</v>
      </c>
      <c r="J5199" t="s">
        <v>321</v>
      </c>
      <c r="K5199">
        <v>984020414</v>
      </c>
      <c r="L5199">
        <v>328.60199999999998</v>
      </c>
    </row>
    <row r="5200" spans="5:12" x14ac:dyDescent="0.25">
      <c r="E5200">
        <v>984103573</v>
      </c>
      <c r="F5200" s="3">
        <v>405.97699999999998</v>
      </c>
      <c r="I5200" t="s">
        <v>271</v>
      </c>
      <c r="J5200" t="s">
        <v>321</v>
      </c>
      <c r="K5200">
        <v>984103573</v>
      </c>
      <c r="L5200">
        <v>405.97699999999998</v>
      </c>
    </row>
    <row r="5201" spans="5:12" x14ac:dyDescent="0.25">
      <c r="E5201">
        <v>984265751</v>
      </c>
      <c r="F5201" s="3">
        <v>170.35400000000001</v>
      </c>
      <c r="I5201" t="s">
        <v>271</v>
      </c>
      <c r="J5201" t="s">
        <v>321</v>
      </c>
      <c r="K5201">
        <v>984265751</v>
      </c>
      <c r="L5201">
        <v>170.35400000000001</v>
      </c>
    </row>
    <row r="5202" spans="5:12" x14ac:dyDescent="0.25">
      <c r="E5202">
        <v>984619839</v>
      </c>
      <c r="F5202" s="3">
        <v>332.334</v>
      </c>
      <c r="I5202" t="s">
        <v>271</v>
      </c>
      <c r="J5202" t="s">
        <v>321</v>
      </c>
      <c r="K5202">
        <v>984619839</v>
      </c>
      <c r="L5202">
        <v>332.334</v>
      </c>
    </row>
    <row r="5203" spans="5:12" x14ac:dyDescent="0.25">
      <c r="E5203">
        <v>984663188</v>
      </c>
      <c r="F5203" s="3">
        <v>301.86599999999999</v>
      </c>
      <c r="I5203" t="s">
        <v>271</v>
      </c>
      <c r="J5203" t="s">
        <v>321</v>
      </c>
      <c r="K5203">
        <v>984663188</v>
      </c>
      <c r="L5203">
        <v>301.86599999999999</v>
      </c>
    </row>
    <row r="5204" spans="5:12" x14ac:dyDescent="0.25">
      <c r="E5204">
        <v>985469881</v>
      </c>
      <c r="F5204" s="3">
        <v>299.11500000000001</v>
      </c>
      <c r="I5204" t="s">
        <v>271</v>
      </c>
      <c r="J5204" t="s">
        <v>321</v>
      </c>
      <c r="K5204">
        <v>985469881</v>
      </c>
      <c r="L5204">
        <v>299.11500000000001</v>
      </c>
    </row>
    <row r="5205" spans="5:12" x14ac:dyDescent="0.25">
      <c r="E5205">
        <v>985558876</v>
      </c>
      <c r="F5205" s="3">
        <v>557.84699999999998</v>
      </c>
      <c r="I5205" t="s">
        <v>271</v>
      </c>
      <c r="J5205" t="s">
        <v>321</v>
      </c>
      <c r="K5205">
        <v>985558876</v>
      </c>
      <c r="L5205">
        <v>557.84699999999998</v>
      </c>
    </row>
    <row r="5206" spans="5:12" x14ac:dyDescent="0.25">
      <c r="E5206">
        <v>985741484</v>
      </c>
      <c r="F5206" s="3">
        <v>383.512</v>
      </c>
      <c r="I5206" t="s">
        <v>271</v>
      </c>
      <c r="J5206" t="s">
        <v>321</v>
      </c>
      <c r="K5206">
        <v>985741484</v>
      </c>
      <c r="L5206">
        <v>383.512</v>
      </c>
    </row>
    <row r="5207" spans="5:12" x14ac:dyDescent="0.25">
      <c r="E5207">
        <v>986018328</v>
      </c>
      <c r="F5207" s="3">
        <v>508.58300000000003</v>
      </c>
      <c r="I5207" t="s">
        <v>271</v>
      </c>
      <c r="J5207" t="s">
        <v>321</v>
      </c>
      <c r="K5207">
        <v>986018328</v>
      </c>
      <c r="L5207">
        <v>508.58300000000003</v>
      </c>
    </row>
    <row r="5208" spans="5:12" x14ac:dyDescent="0.25">
      <c r="E5208">
        <v>986579729</v>
      </c>
      <c r="F5208" s="3">
        <v>265.02800000000002</v>
      </c>
      <c r="I5208" t="s">
        <v>271</v>
      </c>
      <c r="J5208" t="s">
        <v>321</v>
      </c>
      <c r="K5208">
        <v>986579729</v>
      </c>
      <c r="L5208">
        <v>265.02800000000002</v>
      </c>
    </row>
    <row r="5209" spans="5:12" x14ac:dyDescent="0.25">
      <c r="E5209">
        <v>986710582</v>
      </c>
      <c r="F5209" s="3">
        <v>413.41500000000002</v>
      </c>
      <c r="I5209" t="s">
        <v>271</v>
      </c>
      <c r="J5209" t="s">
        <v>321</v>
      </c>
      <c r="K5209">
        <v>986710582</v>
      </c>
      <c r="L5209">
        <v>413.41500000000002</v>
      </c>
    </row>
    <row r="5210" spans="5:12" x14ac:dyDescent="0.25">
      <c r="E5210">
        <v>986904077</v>
      </c>
      <c r="F5210" s="3">
        <v>283.65899999999999</v>
      </c>
      <c r="I5210" t="s">
        <v>271</v>
      </c>
      <c r="J5210" t="s">
        <v>321</v>
      </c>
      <c r="K5210">
        <v>986904077</v>
      </c>
      <c r="L5210">
        <v>283.65899999999999</v>
      </c>
    </row>
    <row r="5211" spans="5:12" x14ac:dyDescent="0.25">
      <c r="E5211">
        <v>990035768</v>
      </c>
      <c r="F5211" s="3">
        <v>457.21</v>
      </c>
      <c r="I5211" t="s">
        <v>271</v>
      </c>
      <c r="J5211" t="s">
        <v>321</v>
      </c>
      <c r="K5211">
        <v>990035768</v>
      </c>
      <c r="L5211">
        <v>457.21</v>
      </c>
    </row>
    <row r="5212" spans="5:12" x14ac:dyDescent="0.25">
      <c r="E5212">
        <v>990649855</v>
      </c>
      <c r="F5212" s="3">
        <v>280.97899999999998</v>
      </c>
      <c r="I5212" t="s">
        <v>271</v>
      </c>
      <c r="J5212" t="s">
        <v>321</v>
      </c>
      <c r="K5212">
        <v>990649855</v>
      </c>
      <c r="L5212">
        <v>280.97899999999998</v>
      </c>
    </row>
    <row r="5213" spans="5:12" x14ac:dyDescent="0.25">
      <c r="E5213">
        <v>990832544</v>
      </c>
      <c r="F5213" s="3">
        <v>458.93599999999998</v>
      </c>
      <c r="I5213" t="s">
        <v>271</v>
      </c>
      <c r="J5213" t="s">
        <v>321</v>
      </c>
      <c r="K5213">
        <v>990832544</v>
      </c>
      <c r="L5213">
        <v>458.93599999999998</v>
      </c>
    </row>
    <row r="5214" spans="5:12" x14ac:dyDescent="0.25">
      <c r="E5214">
        <v>992079665</v>
      </c>
      <c r="F5214" s="3">
        <v>475.47899999999998</v>
      </c>
      <c r="I5214" t="s">
        <v>271</v>
      </c>
      <c r="J5214" t="s">
        <v>321</v>
      </c>
      <c r="K5214">
        <v>992079665</v>
      </c>
      <c r="L5214">
        <v>475.47899999999998</v>
      </c>
    </row>
    <row r="5215" spans="5:12" x14ac:dyDescent="0.25">
      <c r="E5215">
        <v>992103388</v>
      </c>
      <c r="F5215" s="3">
        <v>284.61399999999998</v>
      </c>
      <c r="I5215" t="s">
        <v>271</v>
      </c>
      <c r="J5215" t="s">
        <v>321</v>
      </c>
      <c r="K5215">
        <v>992103388</v>
      </c>
      <c r="L5215">
        <v>284.61399999999998</v>
      </c>
    </row>
    <row r="5216" spans="5:12" x14ac:dyDescent="0.25">
      <c r="E5216">
        <v>992293446</v>
      </c>
      <c r="F5216" s="3">
        <v>310.34800000000001</v>
      </c>
      <c r="I5216" t="s">
        <v>271</v>
      </c>
      <c r="J5216" t="s">
        <v>321</v>
      </c>
      <c r="K5216">
        <v>992293446</v>
      </c>
      <c r="L5216">
        <v>310.34800000000001</v>
      </c>
    </row>
    <row r="5217" spans="4:12" x14ac:dyDescent="0.25">
      <c r="E5217">
        <v>992776811</v>
      </c>
      <c r="F5217" s="3">
        <v>800.02700000000004</v>
      </c>
      <c r="I5217" t="s">
        <v>271</v>
      </c>
      <c r="J5217" t="s">
        <v>321</v>
      </c>
      <c r="K5217">
        <v>992776811</v>
      </c>
      <c r="L5217">
        <v>800.02700000000004</v>
      </c>
    </row>
    <row r="5218" spans="4:12" x14ac:dyDescent="0.25">
      <c r="E5218">
        <v>993192082</v>
      </c>
      <c r="F5218" s="3">
        <v>236.50399999999999</v>
      </c>
      <c r="I5218" t="s">
        <v>271</v>
      </c>
      <c r="J5218" t="s">
        <v>321</v>
      </c>
      <c r="K5218">
        <v>993192082</v>
      </c>
      <c r="L5218">
        <v>236.50399999999999</v>
      </c>
    </row>
    <row r="5219" spans="4:12" x14ac:dyDescent="0.25">
      <c r="E5219">
        <v>995136473</v>
      </c>
      <c r="F5219" s="3">
        <v>145.036</v>
      </c>
      <c r="I5219" t="s">
        <v>271</v>
      </c>
      <c r="J5219" t="s">
        <v>321</v>
      </c>
      <c r="K5219">
        <v>995136473</v>
      </c>
      <c r="L5219">
        <v>145.036</v>
      </c>
    </row>
    <row r="5220" spans="4:12" x14ac:dyDescent="0.25">
      <c r="E5220">
        <v>995715007</v>
      </c>
      <c r="F5220" s="3">
        <v>465.08300000000003</v>
      </c>
      <c r="I5220" t="s">
        <v>271</v>
      </c>
      <c r="J5220" t="s">
        <v>321</v>
      </c>
      <c r="K5220">
        <v>995715007</v>
      </c>
      <c r="L5220">
        <v>465.08300000000003</v>
      </c>
    </row>
    <row r="5221" spans="4:12" x14ac:dyDescent="0.25">
      <c r="E5221">
        <v>996239829</v>
      </c>
      <c r="F5221" s="3">
        <v>456.25200000000001</v>
      </c>
      <c r="I5221" t="s">
        <v>271</v>
      </c>
      <c r="J5221" t="s">
        <v>321</v>
      </c>
      <c r="K5221">
        <v>996239829</v>
      </c>
      <c r="L5221">
        <v>456.25200000000001</v>
      </c>
    </row>
    <row r="5222" spans="4:12" x14ac:dyDescent="0.25">
      <c r="E5222">
        <v>996435733</v>
      </c>
      <c r="F5222" s="3">
        <v>163.483</v>
      </c>
      <c r="I5222" t="s">
        <v>271</v>
      </c>
      <c r="J5222" t="s">
        <v>321</v>
      </c>
      <c r="K5222">
        <v>996435733</v>
      </c>
      <c r="L5222">
        <v>163.483</v>
      </c>
    </row>
    <row r="5223" spans="4:12" x14ac:dyDescent="0.25">
      <c r="E5223">
        <v>996596095</v>
      </c>
      <c r="F5223" s="3">
        <v>260.56099999999998</v>
      </c>
      <c r="I5223" t="s">
        <v>271</v>
      </c>
      <c r="J5223" t="s">
        <v>321</v>
      </c>
      <c r="K5223">
        <v>996596095</v>
      </c>
      <c r="L5223">
        <v>260.56099999999998</v>
      </c>
    </row>
    <row r="5224" spans="4:12" x14ac:dyDescent="0.25">
      <c r="E5224">
        <v>997715934</v>
      </c>
      <c r="F5224" s="3">
        <v>114.913</v>
      </c>
      <c r="I5224" t="s">
        <v>271</v>
      </c>
      <c r="J5224" t="s">
        <v>321</v>
      </c>
      <c r="K5224">
        <v>997715934</v>
      </c>
      <c r="L5224">
        <v>114.913</v>
      </c>
    </row>
    <row r="5225" spans="4:12" x14ac:dyDescent="0.25">
      <c r="E5225">
        <v>997742532</v>
      </c>
      <c r="F5225" s="3">
        <v>230.05600000000001</v>
      </c>
      <c r="I5225" t="s">
        <v>271</v>
      </c>
      <c r="J5225" t="s">
        <v>321</v>
      </c>
      <c r="K5225">
        <v>997742532</v>
      </c>
      <c r="L5225">
        <v>230.05600000000001</v>
      </c>
    </row>
    <row r="5226" spans="4:12" x14ac:dyDescent="0.25">
      <c r="E5226">
        <v>997804813</v>
      </c>
      <c r="F5226" s="3">
        <v>263.13400000000001</v>
      </c>
      <c r="I5226" t="s">
        <v>271</v>
      </c>
      <c r="J5226" t="s">
        <v>321</v>
      </c>
      <c r="K5226">
        <v>997804813</v>
      </c>
      <c r="L5226">
        <v>263.13400000000001</v>
      </c>
    </row>
    <row r="5227" spans="4:12" x14ac:dyDescent="0.25">
      <c r="E5227">
        <v>997864557</v>
      </c>
      <c r="F5227" s="3">
        <v>235.947</v>
      </c>
      <c r="I5227" t="s">
        <v>271</v>
      </c>
      <c r="J5227" t="s">
        <v>321</v>
      </c>
      <c r="K5227">
        <v>997864557</v>
      </c>
      <c r="L5227">
        <v>235.947</v>
      </c>
    </row>
    <row r="5228" spans="4:12" x14ac:dyDescent="0.25">
      <c r="E5228">
        <v>998517427</v>
      </c>
      <c r="F5228" s="3">
        <v>254.59700000000001</v>
      </c>
      <c r="I5228" t="s">
        <v>271</v>
      </c>
      <c r="J5228" t="s">
        <v>321</v>
      </c>
      <c r="K5228">
        <v>998517427</v>
      </c>
      <c r="L5228">
        <v>254.59700000000001</v>
      </c>
    </row>
    <row r="5229" spans="4:12" x14ac:dyDescent="0.25">
      <c r="E5229">
        <v>998719135</v>
      </c>
      <c r="F5229" s="3">
        <v>361.84699999999998</v>
      </c>
      <c r="I5229" t="s">
        <v>271</v>
      </c>
      <c r="J5229" t="s">
        <v>321</v>
      </c>
      <c r="K5229">
        <v>998719135</v>
      </c>
      <c r="L5229">
        <v>361.84699999999998</v>
      </c>
    </row>
    <row r="5230" spans="4:12" x14ac:dyDescent="0.25">
      <c r="E5230">
        <v>999296165</v>
      </c>
      <c r="F5230" s="3">
        <v>97.816000000000003</v>
      </c>
      <c r="I5230" t="s">
        <v>271</v>
      </c>
      <c r="J5230" t="s">
        <v>321</v>
      </c>
      <c r="K5230">
        <v>999296165</v>
      </c>
      <c r="L5230">
        <v>97.816000000000003</v>
      </c>
    </row>
    <row r="5231" spans="4:12" x14ac:dyDescent="0.25">
      <c r="E5231">
        <v>999607799</v>
      </c>
      <c r="F5231" s="3">
        <v>151.87700000000001</v>
      </c>
      <c r="I5231" t="s">
        <v>271</v>
      </c>
      <c r="J5231" t="s">
        <v>321</v>
      </c>
      <c r="K5231">
        <v>999607799</v>
      </c>
      <c r="L5231">
        <v>151.87700000000001</v>
      </c>
    </row>
    <row r="5232" spans="4:12" x14ac:dyDescent="0.25">
      <c r="D5232" t="s">
        <v>327</v>
      </c>
      <c r="E5232">
        <v>892138192</v>
      </c>
      <c r="F5232" s="3">
        <v>211.815</v>
      </c>
      <c r="I5232" t="s">
        <v>271</v>
      </c>
      <c r="J5232" t="s">
        <v>327</v>
      </c>
      <c r="K5232">
        <v>892138192</v>
      </c>
      <c r="L5232">
        <v>211.815</v>
      </c>
    </row>
    <row r="5233" spans="5:12" x14ac:dyDescent="0.25">
      <c r="E5233">
        <v>893511172</v>
      </c>
      <c r="F5233" s="3">
        <v>206.584</v>
      </c>
      <c r="I5233" t="s">
        <v>271</v>
      </c>
      <c r="J5233" t="s">
        <v>327</v>
      </c>
      <c r="K5233">
        <v>893511172</v>
      </c>
      <c r="L5233">
        <v>206.584</v>
      </c>
    </row>
    <row r="5234" spans="5:12" x14ac:dyDescent="0.25">
      <c r="E5234">
        <v>912740943</v>
      </c>
      <c r="F5234" s="3">
        <v>80.025999999999996</v>
      </c>
      <c r="I5234" t="s">
        <v>271</v>
      </c>
      <c r="J5234" t="s">
        <v>327</v>
      </c>
      <c r="K5234">
        <v>912740943</v>
      </c>
      <c r="L5234">
        <v>80.025999999999996</v>
      </c>
    </row>
    <row r="5235" spans="5:12" x14ac:dyDescent="0.25">
      <c r="E5235">
        <v>917470669</v>
      </c>
      <c r="F5235" s="3">
        <v>139.04900000000001</v>
      </c>
      <c r="I5235" t="s">
        <v>271</v>
      </c>
      <c r="J5235" t="s">
        <v>327</v>
      </c>
      <c r="K5235">
        <v>917470669</v>
      </c>
      <c r="L5235">
        <v>139.04900000000001</v>
      </c>
    </row>
    <row r="5236" spans="5:12" x14ac:dyDescent="0.25">
      <c r="E5236">
        <v>920206905</v>
      </c>
      <c r="F5236" s="3">
        <v>105.999</v>
      </c>
      <c r="I5236" t="s">
        <v>271</v>
      </c>
      <c r="J5236" t="s">
        <v>327</v>
      </c>
      <c r="K5236">
        <v>920206905</v>
      </c>
      <c r="L5236">
        <v>105.999</v>
      </c>
    </row>
    <row r="5237" spans="5:12" x14ac:dyDescent="0.25">
      <c r="E5237">
        <v>920954200</v>
      </c>
      <c r="F5237" s="3">
        <v>125.471</v>
      </c>
      <c r="I5237" t="s">
        <v>271</v>
      </c>
      <c r="J5237" t="s">
        <v>327</v>
      </c>
      <c r="K5237">
        <v>920954200</v>
      </c>
      <c r="L5237">
        <v>125.471</v>
      </c>
    </row>
    <row r="5238" spans="5:12" x14ac:dyDescent="0.25">
      <c r="E5238">
        <v>924509260</v>
      </c>
      <c r="F5238" s="3">
        <v>122.322</v>
      </c>
      <c r="I5238" t="s">
        <v>271</v>
      </c>
      <c r="J5238" t="s">
        <v>327</v>
      </c>
      <c r="K5238">
        <v>924509260</v>
      </c>
      <c r="L5238">
        <v>122.322</v>
      </c>
    </row>
    <row r="5239" spans="5:12" x14ac:dyDescent="0.25">
      <c r="E5239">
        <v>969155133</v>
      </c>
      <c r="F5239" s="3">
        <v>142.03100000000001</v>
      </c>
      <c r="I5239" t="s">
        <v>271</v>
      </c>
      <c r="J5239" t="s">
        <v>327</v>
      </c>
      <c r="K5239">
        <v>969155133</v>
      </c>
      <c r="L5239">
        <v>142.03100000000001</v>
      </c>
    </row>
    <row r="5240" spans="5:12" x14ac:dyDescent="0.25">
      <c r="E5240">
        <v>969184168</v>
      </c>
      <c r="F5240" s="3">
        <v>93.816999999999993</v>
      </c>
      <c r="I5240" t="s">
        <v>271</v>
      </c>
      <c r="J5240" t="s">
        <v>327</v>
      </c>
      <c r="K5240">
        <v>969184168</v>
      </c>
      <c r="L5240">
        <v>93.816999999999993</v>
      </c>
    </row>
    <row r="5241" spans="5:12" x14ac:dyDescent="0.25">
      <c r="E5241">
        <v>969257076</v>
      </c>
      <c r="F5241" s="3">
        <v>108.048</v>
      </c>
      <c r="I5241" t="s">
        <v>271</v>
      </c>
      <c r="J5241" t="s">
        <v>327</v>
      </c>
      <c r="K5241">
        <v>969257076</v>
      </c>
      <c r="L5241">
        <v>108.048</v>
      </c>
    </row>
    <row r="5242" spans="5:12" x14ac:dyDescent="0.25">
      <c r="E5242">
        <v>969293544</v>
      </c>
      <c r="F5242" s="3">
        <v>110.41200000000001</v>
      </c>
      <c r="I5242" t="s">
        <v>271</v>
      </c>
      <c r="J5242" t="s">
        <v>327</v>
      </c>
      <c r="K5242">
        <v>969293544</v>
      </c>
      <c r="L5242">
        <v>110.41200000000001</v>
      </c>
    </row>
    <row r="5243" spans="5:12" x14ac:dyDescent="0.25">
      <c r="E5243">
        <v>969641275</v>
      </c>
      <c r="F5243" s="3">
        <v>654.19899999999996</v>
      </c>
      <c r="I5243" t="s">
        <v>271</v>
      </c>
      <c r="J5243" t="s">
        <v>327</v>
      </c>
      <c r="K5243">
        <v>969641275</v>
      </c>
      <c r="L5243">
        <v>654.19899999999996</v>
      </c>
    </row>
    <row r="5244" spans="5:12" x14ac:dyDescent="0.25">
      <c r="E5244">
        <v>969642255</v>
      </c>
      <c r="F5244" s="3">
        <v>70.212000000000003</v>
      </c>
      <c r="I5244" t="s">
        <v>271</v>
      </c>
      <c r="J5244" t="s">
        <v>327</v>
      </c>
      <c r="K5244">
        <v>969642255</v>
      </c>
      <c r="L5244">
        <v>70.212000000000003</v>
      </c>
    </row>
    <row r="5245" spans="5:12" x14ac:dyDescent="0.25">
      <c r="E5245">
        <v>969690551</v>
      </c>
      <c r="F5245" s="3">
        <v>12.385999999999999</v>
      </c>
      <c r="I5245" t="s">
        <v>271</v>
      </c>
      <c r="J5245" t="s">
        <v>327</v>
      </c>
      <c r="K5245">
        <v>969690551</v>
      </c>
      <c r="L5245">
        <v>12.385999999999999</v>
      </c>
    </row>
    <row r="5246" spans="5:12" x14ac:dyDescent="0.25">
      <c r="E5246">
        <v>970064753</v>
      </c>
      <c r="F5246" s="3">
        <v>318.90899999999999</v>
      </c>
      <c r="I5246" t="s">
        <v>271</v>
      </c>
      <c r="J5246" t="s">
        <v>327</v>
      </c>
      <c r="K5246">
        <v>970064753</v>
      </c>
      <c r="L5246">
        <v>318.90899999999999</v>
      </c>
    </row>
    <row r="5247" spans="5:12" x14ac:dyDescent="0.25">
      <c r="E5247">
        <v>970581162</v>
      </c>
      <c r="F5247" s="3">
        <v>109.931</v>
      </c>
      <c r="I5247" t="s">
        <v>271</v>
      </c>
      <c r="J5247" t="s">
        <v>327</v>
      </c>
      <c r="K5247">
        <v>970581162</v>
      </c>
      <c r="L5247">
        <v>109.931</v>
      </c>
    </row>
    <row r="5248" spans="5:12" x14ac:dyDescent="0.25">
      <c r="E5248">
        <v>971217596</v>
      </c>
      <c r="F5248" s="3">
        <v>82.233000000000004</v>
      </c>
      <c r="I5248" t="s">
        <v>271</v>
      </c>
      <c r="J5248" t="s">
        <v>327</v>
      </c>
      <c r="K5248">
        <v>971217596</v>
      </c>
      <c r="L5248">
        <v>82.233000000000004</v>
      </c>
    </row>
    <row r="5249" spans="5:12" x14ac:dyDescent="0.25">
      <c r="E5249">
        <v>976705424</v>
      </c>
      <c r="F5249" s="3">
        <v>1.4</v>
      </c>
      <c r="I5249" t="s">
        <v>271</v>
      </c>
      <c r="J5249" t="s">
        <v>327</v>
      </c>
      <c r="K5249">
        <v>976705424</v>
      </c>
      <c r="L5249">
        <v>1.4</v>
      </c>
    </row>
    <row r="5250" spans="5:12" x14ac:dyDescent="0.25">
      <c r="E5250">
        <v>979533918</v>
      </c>
      <c r="F5250" s="3">
        <v>120.544</v>
      </c>
      <c r="I5250" t="s">
        <v>271</v>
      </c>
      <c r="J5250" t="s">
        <v>327</v>
      </c>
      <c r="K5250">
        <v>979533918</v>
      </c>
      <c r="L5250">
        <v>120.544</v>
      </c>
    </row>
    <row r="5251" spans="5:12" x14ac:dyDescent="0.25">
      <c r="E5251">
        <v>979546823</v>
      </c>
      <c r="F5251" s="3">
        <v>201.29499999999999</v>
      </c>
      <c r="I5251" t="s">
        <v>271</v>
      </c>
      <c r="J5251" t="s">
        <v>327</v>
      </c>
      <c r="K5251">
        <v>979546823</v>
      </c>
      <c r="L5251">
        <v>201.29499999999999</v>
      </c>
    </row>
    <row r="5252" spans="5:12" x14ac:dyDescent="0.25">
      <c r="E5252">
        <v>980032825</v>
      </c>
      <c r="F5252" s="3">
        <v>373.572</v>
      </c>
      <c r="I5252" t="s">
        <v>271</v>
      </c>
      <c r="J5252" t="s">
        <v>327</v>
      </c>
      <c r="K5252">
        <v>980032825</v>
      </c>
      <c r="L5252">
        <v>373.572</v>
      </c>
    </row>
    <row r="5253" spans="5:12" x14ac:dyDescent="0.25">
      <c r="E5253">
        <v>981138945</v>
      </c>
      <c r="F5253" s="3">
        <v>107.33199999999999</v>
      </c>
      <c r="I5253" t="s">
        <v>271</v>
      </c>
      <c r="J5253" t="s">
        <v>327</v>
      </c>
      <c r="K5253">
        <v>981138945</v>
      </c>
      <c r="L5253">
        <v>107.33199999999999</v>
      </c>
    </row>
    <row r="5254" spans="5:12" x14ac:dyDescent="0.25">
      <c r="E5254">
        <v>982163412</v>
      </c>
      <c r="F5254" s="3">
        <v>93.39</v>
      </c>
      <c r="I5254" t="s">
        <v>271</v>
      </c>
      <c r="J5254" t="s">
        <v>327</v>
      </c>
      <c r="K5254">
        <v>982163412</v>
      </c>
      <c r="L5254">
        <v>93.39</v>
      </c>
    </row>
    <row r="5255" spans="5:12" x14ac:dyDescent="0.25">
      <c r="E5255">
        <v>983594301</v>
      </c>
      <c r="F5255" s="3">
        <v>407.09800000000001</v>
      </c>
      <c r="I5255" t="s">
        <v>271</v>
      </c>
      <c r="J5255" t="s">
        <v>327</v>
      </c>
      <c r="K5255">
        <v>983594301</v>
      </c>
      <c r="L5255">
        <v>407.09800000000001</v>
      </c>
    </row>
    <row r="5256" spans="5:12" x14ac:dyDescent="0.25">
      <c r="E5256">
        <v>984140231</v>
      </c>
      <c r="F5256" s="3">
        <v>80.584000000000003</v>
      </c>
      <c r="I5256" t="s">
        <v>271</v>
      </c>
      <c r="J5256" t="s">
        <v>327</v>
      </c>
      <c r="K5256">
        <v>984140231</v>
      </c>
      <c r="L5256">
        <v>80.584000000000003</v>
      </c>
    </row>
    <row r="5257" spans="5:12" x14ac:dyDescent="0.25">
      <c r="E5257">
        <v>987614706</v>
      </c>
      <c r="F5257" s="3">
        <v>376.4</v>
      </c>
      <c r="I5257" t="s">
        <v>271</v>
      </c>
      <c r="J5257" t="s">
        <v>327</v>
      </c>
      <c r="K5257">
        <v>987614706</v>
      </c>
      <c r="L5257">
        <v>376.4</v>
      </c>
    </row>
    <row r="5258" spans="5:12" x14ac:dyDescent="0.25">
      <c r="E5258">
        <v>987652632</v>
      </c>
      <c r="F5258" s="3">
        <v>122.148</v>
      </c>
      <c r="I5258" t="s">
        <v>271</v>
      </c>
      <c r="J5258" t="s">
        <v>327</v>
      </c>
      <c r="K5258">
        <v>987652632</v>
      </c>
      <c r="L5258">
        <v>122.148</v>
      </c>
    </row>
    <row r="5259" spans="5:12" x14ac:dyDescent="0.25">
      <c r="E5259">
        <v>987676744</v>
      </c>
      <c r="F5259" s="3">
        <v>293.57299999999998</v>
      </c>
      <c r="I5259" t="s">
        <v>271</v>
      </c>
      <c r="J5259" t="s">
        <v>327</v>
      </c>
      <c r="K5259">
        <v>987676744</v>
      </c>
      <c r="L5259">
        <v>293.57299999999998</v>
      </c>
    </row>
    <row r="5260" spans="5:12" x14ac:dyDescent="0.25">
      <c r="E5260">
        <v>989287214</v>
      </c>
      <c r="F5260" s="3">
        <v>103.66</v>
      </c>
      <c r="I5260" t="s">
        <v>271</v>
      </c>
      <c r="J5260" t="s">
        <v>327</v>
      </c>
      <c r="K5260">
        <v>989287214</v>
      </c>
      <c r="L5260">
        <v>103.66</v>
      </c>
    </row>
    <row r="5261" spans="5:12" x14ac:dyDescent="0.25">
      <c r="E5261">
        <v>989923404</v>
      </c>
      <c r="F5261" s="3">
        <v>263.17399999999998</v>
      </c>
      <c r="I5261" t="s">
        <v>271</v>
      </c>
      <c r="J5261" t="s">
        <v>327</v>
      </c>
      <c r="K5261">
        <v>989923404</v>
      </c>
      <c r="L5261">
        <v>263.17399999999998</v>
      </c>
    </row>
    <row r="5262" spans="5:12" x14ac:dyDescent="0.25">
      <c r="E5262">
        <v>990453020</v>
      </c>
      <c r="F5262" s="3">
        <v>68.106999999999999</v>
      </c>
      <c r="I5262" t="s">
        <v>271</v>
      </c>
      <c r="J5262" t="s">
        <v>327</v>
      </c>
      <c r="K5262">
        <v>990453020</v>
      </c>
      <c r="L5262">
        <v>68.106999999999999</v>
      </c>
    </row>
    <row r="5263" spans="5:12" x14ac:dyDescent="0.25">
      <c r="E5263">
        <v>990932069</v>
      </c>
      <c r="F5263" s="3">
        <v>185.32599999999999</v>
      </c>
      <c r="I5263" t="s">
        <v>271</v>
      </c>
      <c r="J5263" t="s">
        <v>327</v>
      </c>
      <c r="K5263">
        <v>990932069</v>
      </c>
      <c r="L5263">
        <v>185.32599999999999</v>
      </c>
    </row>
    <row r="5264" spans="5:12" x14ac:dyDescent="0.25">
      <c r="E5264">
        <v>993318507</v>
      </c>
      <c r="F5264" s="3">
        <v>308.63200000000001</v>
      </c>
      <c r="I5264" t="s">
        <v>271</v>
      </c>
      <c r="J5264" t="s">
        <v>327</v>
      </c>
      <c r="K5264">
        <v>993318507</v>
      </c>
      <c r="L5264">
        <v>308.63200000000001</v>
      </c>
    </row>
    <row r="5265" spans="4:12" x14ac:dyDescent="0.25">
      <c r="E5265">
        <v>996276279</v>
      </c>
      <c r="F5265" s="3">
        <v>66.138000000000005</v>
      </c>
      <c r="I5265" t="s">
        <v>271</v>
      </c>
      <c r="J5265" t="s">
        <v>327</v>
      </c>
      <c r="K5265">
        <v>996276279</v>
      </c>
      <c r="L5265">
        <v>66.138000000000005</v>
      </c>
    </row>
    <row r="5266" spans="4:12" x14ac:dyDescent="0.25">
      <c r="E5266">
        <v>999316492</v>
      </c>
      <c r="F5266" s="3">
        <v>166.68199999999999</v>
      </c>
      <c r="I5266" t="s">
        <v>271</v>
      </c>
      <c r="J5266" t="s">
        <v>327</v>
      </c>
      <c r="K5266">
        <v>999316492</v>
      </c>
      <c r="L5266">
        <v>166.68199999999999</v>
      </c>
    </row>
    <row r="5267" spans="4:12" x14ac:dyDescent="0.25">
      <c r="D5267" t="s">
        <v>272</v>
      </c>
      <c r="E5267">
        <v>814591352</v>
      </c>
      <c r="F5267" s="3">
        <v>136.21199999999999</v>
      </c>
      <c r="I5267" t="s">
        <v>271</v>
      </c>
      <c r="J5267" t="s">
        <v>272</v>
      </c>
      <c r="K5267">
        <v>814591352</v>
      </c>
      <c r="L5267">
        <v>136.21199999999999</v>
      </c>
    </row>
    <row r="5268" spans="4:12" x14ac:dyDescent="0.25">
      <c r="E5268">
        <v>869134422</v>
      </c>
      <c r="F5268" s="3">
        <v>155.96199999999999</v>
      </c>
      <c r="I5268" t="s">
        <v>271</v>
      </c>
      <c r="J5268" t="s">
        <v>272</v>
      </c>
      <c r="K5268">
        <v>869134422</v>
      </c>
      <c r="L5268">
        <v>155.96199999999999</v>
      </c>
    </row>
    <row r="5269" spans="4:12" x14ac:dyDescent="0.25">
      <c r="E5269">
        <v>869522082</v>
      </c>
      <c r="F5269" s="3">
        <v>99.028000000000006</v>
      </c>
      <c r="I5269" t="s">
        <v>271</v>
      </c>
      <c r="J5269" t="s">
        <v>272</v>
      </c>
      <c r="K5269">
        <v>869522082</v>
      </c>
      <c r="L5269">
        <v>99.028000000000006</v>
      </c>
    </row>
    <row r="5270" spans="4:12" x14ac:dyDescent="0.25">
      <c r="E5270">
        <v>885270182</v>
      </c>
      <c r="F5270" s="3">
        <v>94.914000000000001</v>
      </c>
      <c r="I5270" t="s">
        <v>271</v>
      </c>
      <c r="J5270" t="s">
        <v>272</v>
      </c>
      <c r="K5270">
        <v>885270182</v>
      </c>
      <c r="L5270">
        <v>94.914000000000001</v>
      </c>
    </row>
    <row r="5271" spans="4:12" x14ac:dyDescent="0.25">
      <c r="E5271">
        <v>916551479</v>
      </c>
      <c r="F5271" s="3">
        <v>67.394999999999996</v>
      </c>
      <c r="I5271" t="s">
        <v>271</v>
      </c>
      <c r="J5271" t="s">
        <v>272</v>
      </c>
      <c r="K5271">
        <v>916551479</v>
      </c>
      <c r="L5271">
        <v>67.394999999999996</v>
      </c>
    </row>
    <row r="5272" spans="4:12" x14ac:dyDescent="0.25">
      <c r="E5272">
        <v>919089652</v>
      </c>
      <c r="F5272" s="3">
        <v>32.841999999999999</v>
      </c>
      <c r="I5272" t="s">
        <v>271</v>
      </c>
      <c r="J5272" t="s">
        <v>272</v>
      </c>
      <c r="K5272">
        <v>919089652</v>
      </c>
      <c r="L5272">
        <v>32.841999999999999</v>
      </c>
    </row>
    <row r="5273" spans="4:12" x14ac:dyDescent="0.25">
      <c r="E5273">
        <v>919486961</v>
      </c>
      <c r="F5273" s="3">
        <v>100.902</v>
      </c>
      <c r="I5273" t="s">
        <v>271</v>
      </c>
      <c r="J5273" t="s">
        <v>272</v>
      </c>
      <c r="K5273">
        <v>919486961</v>
      </c>
      <c r="L5273">
        <v>100.902</v>
      </c>
    </row>
    <row r="5274" spans="4:12" x14ac:dyDescent="0.25">
      <c r="E5274">
        <v>921520719</v>
      </c>
      <c r="F5274" s="3">
        <v>341.66</v>
      </c>
      <c r="I5274" t="s">
        <v>271</v>
      </c>
      <c r="J5274" t="s">
        <v>272</v>
      </c>
      <c r="K5274">
        <v>921520719</v>
      </c>
      <c r="L5274">
        <v>341.66</v>
      </c>
    </row>
    <row r="5275" spans="4:12" x14ac:dyDescent="0.25">
      <c r="E5275">
        <v>921635109</v>
      </c>
      <c r="F5275" s="3">
        <v>208.374</v>
      </c>
      <c r="I5275" t="s">
        <v>271</v>
      </c>
      <c r="J5275" t="s">
        <v>272</v>
      </c>
      <c r="K5275">
        <v>921635109</v>
      </c>
      <c r="L5275">
        <v>208.374</v>
      </c>
    </row>
    <row r="5276" spans="4:12" x14ac:dyDescent="0.25">
      <c r="E5276">
        <v>922101825</v>
      </c>
      <c r="F5276" s="3">
        <v>275.14699999999999</v>
      </c>
      <c r="I5276" t="s">
        <v>271</v>
      </c>
      <c r="J5276" t="s">
        <v>272</v>
      </c>
      <c r="K5276">
        <v>922101825</v>
      </c>
      <c r="L5276">
        <v>275.14699999999999</v>
      </c>
    </row>
    <row r="5277" spans="4:12" x14ac:dyDescent="0.25">
      <c r="E5277">
        <v>969178516</v>
      </c>
      <c r="F5277" s="3">
        <v>123.69799999999999</v>
      </c>
      <c r="I5277" t="s">
        <v>271</v>
      </c>
      <c r="J5277" t="s">
        <v>272</v>
      </c>
      <c r="K5277">
        <v>969178516</v>
      </c>
      <c r="L5277">
        <v>123.69799999999999</v>
      </c>
    </row>
    <row r="5278" spans="4:12" x14ac:dyDescent="0.25">
      <c r="E5278">
        <v>969602148</v>
      </c>
      <c r="F5278" s="3">
        <v>392.76400000000001</v>
      </c>
      <c r="I5278" t="s">
        <v>271</v>
      </c>
      <c r="J5278" t="s">
        <v>272</v>
      </c>
      <c r="K5278">
        <v>969602148</v>
      </c>
      <c r="L5278">
        <v>392.76400000000001</v>
      </c>
    </row>
    <row r="5279" spans="4:12" x14ac:dyDescent="0.25">
      <c r="E5279">
        <v>969668343</v>
      </c>
      <c r="F5279" s="3">
        <v>123.93300000000001</v>
      </c>
      <c r="I5279" t="s">
        <v>271</v>
      </c>
      <c r="J5279" t="s">
        <v>272</v>
      </c>
      <c r="K5279">
        <v>969668343</v>
      </c>
      <c r="L5279">
        <v>123.93300000000001</v>
      </c>
    </row>
    <row r="5280" spans="4:12" x14ac:dyDescent="0.25">
      <c r="E5280">
        <v>974558076</v>
      </c>
      <c r="F5280" s="3">
        <v>319.53100000000001</v>
      </c>
      <c r="I5280" t="s">
        <v>271</v>
      </c>
      <c r="J5280" t="s">
        <v>272</v>
      </c>
      <c r="K5280">
        <v>974558076</v>
      </c>
      <c r="L5280">
        <v>319.53100000000001</v>
      </c>
    </row>
    <row r="5281" spans="4:12" x14ac:dyDescent="0.25">
      <c r="E5281">
        <v>978627404</v>
      </c>
      <c r="F5281" s="3">
        <v>189.59399999999999</v>
      </c>
      <c r="I5281" t="s">
        <v>271</v>
      </c>
      <c r="J5281" t="s">
        <v>272</v>
      </c>
      <c r="K5281">
        <v>978627404</v>
      </c>
      <c r="L5281">
        <v>189.59399999999999</v>
      </c>
    </row>
    <row r="5282" spans="4:12" x14ac:dyDescent="0.25">
      <c r="E5282">
        <v>981023196</v>
      </c>
      <c r="F5282" s="3">
        <v>245.24199999999999</v>
      </c>
      <c r="I5282" t="s">
        <v>271</v>
      </c>
      <c r="J5282" t="s">
        <v>272</v>
      </c>
      <c r="K5282">
        <v>981023196</v>
      </c>
      <c r="L5282">
        <v>245.24199999999999</v>
      </c>
    </row>
    <row r="5283" spans="4:12" x14ac:dyDescent="0.25">
      <c r="E5283">
        <v>982410223</v>
      </c>
      <c r="F5283" s="3">
        <v>274.12799999999999</v>
      </c>
      <c r="I5283" t="s">
        <v>271</v>
      </c>
      <c r="J5283" t="s">
        <v>272</v>
      </c>
      <c r="K5283">
        <v>982410223</v>
      </c>
      <c r="L5283">
        <v>274.12799999999999</v>
      </c>
    </row>
    <row r="5284" spans="4:12" x14ac:dyDescent="0.25">
      <c r="E5284">
        <v>982904730</v>
      </c>
      <c r="F5284" s="3">
        <v>208.488</v>
      </c>
      <c r="I5284" t="s">
        <v>271</v>
      </c>
      <c r="J5284" t="s">
        <v>272</v>
      </c>
      <c r="K5284">
        <v>982904730</v>
      </c>
      <c r="L5284">
        <v>208.488</v>
      </c>
    </row>
    <row r="5285" spans="4:12" x14ac:dyDescent="0.25">
      <c r="E5285">
        <v>985005052</v>
      </c>
      <c r="F5285" s="3">
        <v>61.851999999999997</v>
      </c>
      <c r="I5285" t="s">
        <v>271</v>
      </c>
      <c r="J5285" t="s">
        <v>272</v>
      </c>
      <c r="K5285">
        <v>985005052</v>
      </c>
      <c r="L5285">
        <v>61.851999999999997</v>
      </c>
    </row>
    <row r="5286" spans="4:12" x14ac:dyDescent="0.25">
      <c r="E5286">
        <v>985412936</v>
      </c>
      <c r="F5286" s="3">
        <v>279.38</v>
      </c>
      <c r="I5286" t="s">
        <v>271</v>
      </c>
      <c r="J5286" t="s">
        <v>272</v>
      </c>
      <c r="K5286">
        <v>985412936</v>
      </c>
      <c r="L5286">
        <v>279.38</v>
      </c>
    </row>
    <row r="5287" spans="4:12" x14ac:dyDescent="0.25">
      <c r="E5287">
        <v>986455965</v>
      </c>
      <c r="F5287" s="3">
        <v>29.219000000000001</v>
      </c>
      <c r="I5287" t="s">
        <v>271</v>
      </c>
      <c r="J5287" t="s">
        <v>272</v>
      </c>
      <c r="K5287">
        <v>986455965</v>
      </c>
      <c r="L5287">
        <v>29.219000000000001</v>
      </c>
    </row>
    <row r="5288" spans="4:12" x14ac:dyDescent="0.25">
      <c r="E5288">
        <v>988562718</v>
      </c>
      <c r="F5288" s="3">
        <v>81.992000000000004</v>
      </c>
      <c r="I5288" t="s">
        <v>271</v>
      </c>
      <c r="J5288" t="s">
        <v>272</v>
      </c>
      <c r="K5288">
        <v>988562718</v>
      </c>
      <c r="L5288">
        <v>81.992000000000004</v>
      </c>
    </row>
    <row r="5289" spans="4:12" x14ac:dyDescent="0.25">
      <c r="E5289">
        <v>996723887</v>
      </c>
      <c r="F5289" s="3">
        <v>107.923</v>
      </c>
      <c r="I5289" t="s">
        <v>271</v>
      </c>
      <c r="J5289" t="s">
        <v>272</v>
      </c>
      <c r="K5289">
        <v>996723887</v>
      </c>
      <c r="L5289">
        <v>107.923</v>
      </c>
    </row>
    <row r="5290" spans="4:12" x14ac:dyDescent="0.25">
      <c r="E5290">
        <v>999252117</v>
      </c>
      <c r="F5290" s="3">
        <v>155.22900000000001</v>
      </c>
      <c r="I5290" t="s">
        <v>271</v>
      </c>
      <c r="J5290" t="s">
        <v>272</v>
      </c>
      <c r="K5290">
        <v>999252117</v>
      </c>
      <c r="L5290">
        <v>155.22900000000001</v>
      </c>
    </row>
    <row r="5291" spans="4:12" x14ac:dyDescent="0.25">
      <c r="D5291" t="s">
        <v>319</v>
      </c>
      <c r="E5291">
        <v>887642192</v>
      </c>
      <c r="F5291" s="3">
        <v>367.41500000000002</v>
      </c>
      <c r="I5291" t="s">
        <v>271</v>
      </c>
      <c r="J5291" t="s">
        <v>319</v>
      </c>
      <c r="K5291">
        <v>887642192</v>
      </c>
      <c r="L5291">
        <v>367.41500000000002</v>
      </c>
    </row>
    <row r="5292" spans="4:12" x14ac:dyDescent="0.25">
      <c r="E5292">
        <v>913887514</v>
      </c>
      <c r="F5292" s="3">
        <v>304.28300000000002</v>
      </c>
      <c r="I5292" t="s">
        <v>271</v>
      </c>
      <c r="J5292" t="s">
        <v>319</v>
      </c>
      <c r="K5292">
        <v>913887514</v>
      </c>
      <c r="L5292">
        <v>304.28300000000002</v>
      </c>
    </row>
    <row r="5293" spans="4:12" x14ac:dyDescent="0.25">
      <c r="E5293">
        <v>914722411</v>
      </c>
      <c r="F5293" s="3">
        <v>79.652000000000001</v>
      </c>
      <c r="I5293" t="s">
        <v>271</v>
      </c>
      <c r="J5293" t="s">
        <v>319</v>
      </c>
      <c r="K5293">
        <v>914722411</v>
      </c>
      <c r="L5293">
        <v>79.652000000000001</v>
      </c>
    </row>
    <row r="5294" spans="4:12" x14ac:dyDescent="0.25">
      <c r="E5294">
        <v>914732921</v>
      </c>
      <c r="F5294" s="3">
        <v>121.473</v>
      </c>
      <c r="I5294" t="s">
        <v>271</v>
      </c>
      <c r="J5294" t="s">
        <v>319</v>
      </c>
      <c r="K5294">
        <v>914732921</v>
      </c>
      <c r="L5294">
        <v>121.473</v>
      </c>
    </row>
    <row r="5295" spans="4:12" x14ac:dyDescent="0.25">
      <c r="E5295">
        <v>916380569</v>
      </c>
      <c r="F5295" s="3">
        <v>239.239</v>
      </c>
      <c r="I5295" t="s">
        <v>271</v>
      </c>
      <c r="J5295" t="s">
        <v>319</v>
      </c>
      <c r="K5295">
        <v>916380569</v>
      </c>
      <c r="L5295">
        <v>239.239</v>
      </c>
    </row>
    <row r="5296" spans="4:12" x14ac:dyDescent="0.25">
      <c r="E5296">
        <v>916479417</v>
      </c>
      <c r="F5296" s="3">
        <v>314.19900000000001</v>
      </c>
      <c r="I5296" t="s">
        <v>271</v>
      </c>
      <c r="J5296" t="s">
        <v>319</v>
      </c>
      <c r="K5296">
        <v>916479417</v>
      </c>
      <c r="L5296">
        <v>314.19900000000001</v>
      </c>
    </row>
    <row r="5297" spans="4:12" x14ac:dyDescent="0.25">
      <c r="E5297">
        <v>920203841</v>
      </c>
      <c r="F5297" s="3">
        <v>306.99700000000001</v>
      </c>
      <c r="I5297" t="s">
        <v>271</v>
      </c>
      <c r="J5297" t="s">
        <v>319</v>
      </c>
      <c r="K5297">
        <v>920203841</v>
      </c>
      <c r="L5297">
        <v>306.99700000000001</v>
      </c>
    </row>
    <row r="5298" spans="4:12" x14ac:dyDescent="0.25">
      <c r="E5298">
        <v>924026073</v>
      </c>
      <c r="F5298" s="3">
        <v>182.572</v>
      </c>
      <c r="I5298" t="s">
        <v>271</v>
      </c>
      <c r="J5298" t="s">
        <v>319</v>
      </c>
      <c r="K5298">
        <v>924026073</v>
      </c>
      <c r="L5298">
        <v>182.572</v>
      </c>
    </row>
    <row r="5299" spans="4:12" x14ac:dyDescent="0.25">
      <c r="E5299">
        <v>979737092</v>
      </c>
      <c r="F5299" s="3">
        <v>218.95699999999999</v>
      </c>
      <c r="I5299" t="s">
        <v>271</v>
      </c>
      <c r="J5299" t="s">
        <v>319</v>
      </c>
      <c r="K5299">
        <v>979737092</v>
      </c>
      <c r="L5299">
        <v>218.95699999999999</v>
      </c>
    </row>
    <row r="5300" spans="4:12" x14ac:dyDescent="0.25">
      <c r="E5300">
        <v>982965810</v>
      </c>
      <c r="F5300" s="3">
        <v>300.78500000000003</v>
      </c>
      <c r="I5300" t="s">
        <v>271</v>
      </c>
      <c r="J5300" t="s">
        <v>319</v>
      </c>
      <c r="K5300">
        <v>982965810</v>
      </c>
      <c r="L5300">
        <v>300.78500000000003</v>
      </c>
    </row>
    <row r="5301" spans="4:12" x14ac:dyDescent="0.25">
      <c r="E5301">
        <v>989823299</v>
      </c>
      <c r="F5301" s="3">
        <v>157.155</v>
      </c>
      <c r="I5301" t="s">
        <v>271</v>
      </c>
      <c r="J5301" t="s">
        <v>319</v>
      </c>
      <c r="K5301">
        <v>989823299</v>
      </c>
      <c r="L5301">
        <v>157.155</v>
      </c>
    </row>
    <row r="5302" spans="4:12" x14ac:dyDescent="0.25">
      <c r="E5302">
        <v>990695652</v>
      </c>
      <c r="F5302" s="3">
        <v>236.8</v>
      </c>
      <c r="I5302" t="s">
        <v>271</v>
      </c>
      <c r="J5302" t="s">
        <v>319</v>
      </c>
      <c r="K5302">
        <v>990695652</v>
      </c>
      <c r="L5302">
        <v>236.8</v>
      </c>
    </row>
    <row r="5303" spans="4:12" x14ac:dyDescent="0.25">
      <c r="D5303" t="s">
        <v>334</v>
      </c>
      <c r="E5303">
        <v>823351542</v>
      </c>
      <c r="F5303" s="3">
        <v>178.214</v>
      </c>
      <c r="I5303" t="s">
        <v>271</v>
      </c>
      <c r="J5303" t="s">
        <v>334</v>
      </c>
      <c r="K5303">
        <v>823351542</v>
      </c>
      <c r="L5303">
        <v>178.214</v>
      </c>
    </row>
    <row r="5304" spans="4:12" x14ac:dyDescent="0.25">
      <c r="E5304">
        <v>869640212</v>
      </c>
      <c r="F5304" s="3">
        <v>390.68599999999998</v>
      </c>
      <c r="I5304" t="s">
        <v>271</v>
      </c>
      <c r="J5304" t="s">
        <v>334</v>
      </c>
      <c r="K5304">
        <v>869640212</v>
      </c>
      <c r="L5304">
        <v>390.68599999999998</v>
      </c>
    </row>
    <row r="5305" spans="4:12" x14ac:dyDescent="0.25">
      <c r="E5305">
        <v>874211532</v>
      </c>
      <c r="F5305" s="3">
        <v>73.572000000000003</v>
      </c>
      <c r="I5305" t="s">
        <v>271</v>
      </c>
      <c r="J5305" t="s">
        <v>334</v>
      </c>
      <c r="K5305">
        <v>874211532</v>
      </c>
      <c r="L5305">
        <v>73.572000000000003</v>
      </c>
    </row>
    <row r="5306" spans="4:12" x14ac:dyDescent="0.25">
      <c r="E5306">
        <v>881533472</v>
      </c>
      <c r="F5306" s="3">
        <v>54.058</v>
      </c>
      <c r="I5306" t="s">
        <v>271</v>
      </c>
      <c r="J5306" t="s">
        <v>334</v>
      </c>
      <c r="K5306">
        <v>881533472</v>
      </c>
      <c r="L5306">
        <v>54.058</v>
      </c>
    </row>
    <row r="5307" spans="4:12" x14ac:dyDescent="0.25">
      <c r="E5307">
        <v>882463982</v>
      </c>
      <c r="F5307" s="3">
        <v>235.048</v>
      </c>
      <c r="I5307" t="s">
        <v>271</v>
      </c>
      <c r="J5307" t="s">
        <v>334</v>
      </c>
      <c r="K5307">
        <v>882463982</v>
      </c>
      <c r="L5307">
        <v>235.048</v>
      </c>
    </row>
    <row r="5308" spans="4:12" x14ac:dyDescent="0.25">
      <c r="E5308">
        <v>886500092</v>
      </c>
      <c r="F5308" s="3">
        <v>144.29</v>
      </c>
      <c r="I5308" t="s">
        <v>271</v>
      </c>
      <c r="J5308" t="s">
        <v>334</v>
      </c>
      <c r="K5308">
        <v>886500092</v>
      </c>
      <c r="L5308">
        <v>144.29</v>
      </c>
    </row>
    <row r="5309" spans="4:12" x14ac:dyDescent="0.25">
      <c r="E5309">
        <v>886915462</v>
      </c>
      <c r="F5309" s="3">
        <v>354.40600000000001</v>
      </c>
      <c r="I5309" t="s">
        <v>271</v>
      </c>
      <c r="J5309" t="s">
        <v>334</v>
      </c>
      <c r="K5309">
        <v>886915462</v>
      </c>
      <c r="L5309">
        <v>354.40600000000001</v>
      </c>
    </row>
    <row r="5310" spans="4:12" x14ac:dyDescent="0.25">
      <c r="E5310">
        <v>894595302</v>
      </c>
      <c r="F5310" s="3">
        <v>31.417000000000002</v>
      </c>
      <c r="I5310" t="s">
        <v>271</v>
      </c>
      <c r="J5310" t="s">
        <v>334</v>
      </c>
      <c r="K5310">
        <v>894595302</v>
      </c>
      <c r="L5310">
        <v>31.417000000000002</v>
      </c>
    </row>
    <row r="5311" spans="4:12" x14ac:dyDescent="0.25">
      <c r="E5311">
        <v>899088352</v>
      </c>
      <c r="F5311" s="3">
        <v>288.214</v>
      </c>
      <c r="I5311" t="s">
        <v>271</v>
      </c>
      <c r="J5311" t="s">
        <v>334</v>
      </c>
      <c r="K5311">
        <v>899088352</v>
      </c>
      <c r="L5311">
        <v>288.214</v>
      </c>
    </row>
    <row r="5312" spans="4:12" x14ac:dyDescent="0.25">
      <c r="E5312">
        <v>913456424</v>
      </c>
      <c r="F5312" s="3">
        <v>280.80799999999999</v>
      </c>
      <c r="I5312" t="s">
        <v>271</v>
      </c>
      <c r="J5312" t="s">
        <v>334</v>
      </c>
      <c r="K5312">
        <v>913456424</v>
      </c>
      <c r="L5312">
        <v>280.80799999999999</v>
      </c>
    </row>
    <row r="5313" spans="5:12" x14ac:dyDescent="0.25">
      <c r="E5313">
        <v>913813111</v>
      </c>
      <c r="F5313" s="3">
        <v>142.94499999999999</v>
      </c>
      <c r="I5313" t="s">
        <v>271</v>
      </c>
      <c r="J5313" t="s">
        <v>334</v>
      </c>
      <c r="K5313">
        <v>913813111</v>
      </c>
      <c r="L5313">
        <v>142.94499999999999</v>
      </c>
    </row>
    <row r="5314" spans="5:12" x14ac:dyDescent="0.25">
      <c r="E5314">
        <v>915070612</v>
      </c>
      <c r="F5314" s="3">
        <v>177.93299999999999</v>
      </c>
      <c r="I5314" t="s">
        <v>271</v>
      </c>
      <c r="J5314" t="s">
        <v>334</v>
      </c>
      <c r="K5314">
        <v>915070612</v>
      </c>
      <c r="L5314">
        <v>177.93299999999999</v>
      </c>
    </row>
    <row r="5315" spans="5:12" x14ac:dyDescent="0.25">
      <c r="E5315">
        <v>915477372</v>
      </c>
      <c r="F5315" s="3">
        <v>197.517</v>
      </c>
      <c r="I5315" t="s">
        <v>271</v>
      </c>
      <c r="J5315" t="s">
        <v>334</v>
      </c>
      <c r="K5315">
        <v>915477372</v>
      </c>
      <c r="L5315">
        <v>197.517</v>
      </c>
    </row>
    <row r="5316" spans="5:12" x14ac:dyDescent="0.25">
      <c r="E5316">
        <v>917567913</v>
      </c>
      <c r="F5316" s="3">
        <v>155.94399999999999</v>
      </c>
      <c r="I5316" t="s">
        <v>271</v>
      </c>
      <c r="J5316" t="s">
        <v>334</v>
      </c>
      <c r="K5316">
        <v>917567913</v>
      </c>
      <c r="L5316">
        <v>155.94399999999999</v>
      </c>
    </row>
    <row r="5317" spans="5:12" x14ac:dyDescent="0.25">
      <c r="E5317">
        <v>918149090</v>
      </c>
      <c r="F5317" s="3">
        <v>131.57599999999999</v>
      </c>
      <c r="I5317" t="s">
        <v>271</v>
      </c>
      <c r="J5317" t="s">
        <v>334</v>
      </c>
      <c r="K5317">
        <v>918149090</v>
      </c>
      <c r="L5317">
        <v>131.57599999999999</v>
      </c>
    </row>
    <row r="5318" spans="5:12" x14ac:dyDescent="0.25">
      <c r="E5318">
        <v>919121467</v>
      </c>
      <c r="F5318" s="3">
        <v>195.58</v>
      </c>
      <c r="I5318" t="s">
        <v>271</v>
      </c>
      <c r="J5318" t="s">
        <v>334</v>
      </c>
      <c r="K5318">
        <v>919121467</v>
      </c>
      <c r="L5318">
        <v>195.58</v>
      </c>
    </row>
    <row r="5319" spans="5:12" x14ac:dyDescent="0.25">
      <c r="E5319">
        <v>925720623</v>
      </c>
      <c r="F5319" s="3">
        <v>152.672</v>
      </c>
      <c r="I5319" t="s">
        <v>271</v>
      </c>
      <c r="J5319" t="s">
        <v>334</v>
      </c>
      <c r="K5319">
        <v>925720623</v>
      </c>
      <c r="L5319">
        <v>152.672</v>
      </c>
    </row>
    <row r="5320" spans="5:12" x14ac:dyDescent="0.25">
      <c r="E5320">
        <v>927051095</v>
      </c>
      <c r="F5320" s="3">
        <v>92.436999999999998</v>
      </c>
      <c r="I5320" t="s">
        <v>271</v>
      </c>
      <c r="J5320" t="s">
        <v>334</v>
      </c>
      <c r="K5320">
        <v>927051095</v>
      </c>
      <c r="L5320">
        <v>92.436999999999998</v>
      </c>
    </row>
    <row r="5321" spans="5:12" x14ac:dyDescent="0.25">
      <c r="E5321">
        <v>959468621</v>
      </c>
      <c r="F5321" s="3">
        <v>85.594999999999999</v>
      </c>
      <c r="I5321" t="s">
        <v>271</v>
      </c>
      <c r="J5321" t="s">
        <v>334</v>
      </c>
      <c r="K5321">
        <v>959468621</v>
      </c>
      <c r="L5321">
        <v>85.594999999999999</v>
      </c>
    </row>
    <row r="5322" spans="5:12" x14ac:dyDescent="0.25">
      <c r="E5322">
        <v>969153718</v>
      </c>
      <c r="F5322" s="3">
        <v>113.232</v>
      </c>
      <c r="I5322" t="s">
        <v>271</v>
      </c>
      <c r="J5322" t="s">
        <v>334</v>
      </c>
      <c r="K5322">
        <v>969153718</v>
      </c>
      <c r="L5322">
        <v>113.232</v>
      </c>
    </row>
    <row r="5323" spans="5:12" x14ac:dyDescent="0.25">
      <c r="E5323">
        <v>969182165</v>
      </c>
      <c r="F5323" s="3">
        <v>323.471</v>
      </c>
      <c r="I5323" t="s">
        <v>271</v>
      </c>
      <c r="J5323" t="s">
        <v>334</v>
      </c>
      <c r="K5323">
        <v>969182165</v>
      </c>
      <c r="L5323">
        <v>323.471</v>
      </c>
    </row>
    <row r="5324" spans="5:12" x14ac:dyDescent="0.25">
      <c r="E5324">
        <v>969185075</v>
      </c>
      <c r="F5324" s="3">
        <v>1.7609999999999999</v>
      </c>
      <c r="I5324" t="s">
        <v>271</v>
      </c>
      <c r="J5324" t="s">
        <v>334</v>
      </c>
      <c r="K5324">
        <v>969185075</v>
      </c>
      <c r="L5324">
        <v>1.7609999999999999</v>
      </c>
    </row>
    <row r="5325" spans="5:12" x14ac:dyDescent="0.25">
      <c r="E5325">
        <v>969470764</v>
      </c>
      <c r="F5325" s="3">
        <v>79.959999999999994</v>
      </c>
      <c r="I5325" t="s">
        <v>271</v>
      </c>
      <c r="J5325" t="s">
        <v>334</v>
      </c>
      <c r="K5325">
        <v>969470764</v>
      </c>
      <c r="L5325">
        <v>79.959999999999994</v>
      </c>
    </row>
    <row r="5326" spans="5:12" x14ac:dyDescent="0.25">
      <c r="E5326">
        <v>969640775</v>
      </c>
      <c r="F5326" s="3">
        <v>161.428</v>
      </c>
      <c r="I5326" t="s">
        <v>271</v>
      </c>
      <c r="J5326" t="s">
        <v>334</v>
      </c>
      <c r="K5326">
        <v>969640775</v>
      </c>
      <c r="L5326">
        <v>161.428</v>
      </c>
    </row>
    <row r="5327" spans="5:12" x14ac:dyDescent="0.25">
      <c r="E5327">
        <v>969642484</v>
      </c>
      <c r="F5327" s="3">
        <v>464.70800000000003</v>
      </c>
      <c r="I5327" t="s">
        <v>271</v>
      </c>
      <c r="J5327" t="s">
        <v>334</v>
      </c>
      <c r="K5327">
        <v>969642484</v>
      </c>
      <c r="L5327">
        <v>464.70800000000003</v>
      </c>
    </row>
    <row r="5328" spans="5:12" x14ac:dyDescent="0.25">
      <c r="E5328">
        <v>969685574</v>
      </c>
      <c r="F5328" s="3">
        <v>132.31700000000001</v>
      </c>
      <c r="I5328" t="s">
        <v>271</v>
      </c>
      <c r="J5328" t="s">
        <v>334</v>
      </c>
      <c r="K5328">
        <v>969685574</v>
      </c>
      <c r="L5328">
        <v>132.31700000000001</v>
      </c>
    </row>
    <row r="5329" spans="5:12" x14ac:dyDescent="0.25">
      <c r="E5329">
        <v>969690500</v>
      </c>
      <c r="F5329" s="3">
        <v>210.56299999999999</v>
      </c>
      <c r="I5329" t="s">
        <v>271</v>
      </c>
      <c r="J5329" t="s">
        <v>334</v>
      </c>
      <c r="K5329">
        <v>969690500</v>
      </c>
      <c r="L5329">
        <v>210.56299999999999</v>
      </c>
    </row>
    <row r="5330" spans="5:12" x14ac:dyDescent="0.25">
      <c r="E5330">
        <v>970162518</v>
      </c>
      <c r="F5330" s="3">
        <v>358.64299999999997</v>
      </c>
      <c r="I5330" t="s">
        <v>271</v>
      </c>
      <c r="J5330" t="s">
        <v>334</v>
      </c>
      <c r="K5330">
        <v>970162518</v>
      </c>
      <c r="L5330">
        <v>358.64299999999997</v>
      </c>
    </row>
    <row r="5331" spans="5:12" x14ac:dyDescent="0.25">
      <c r="E5331">
        <v>970580964</v>
      </c>
      <c r="F5331" s="3">
        <v>334.27300000000002</v>
      </c>
      <c r="I5331" t="s">
        <v>271</v>
      </c>
      <c r="J5331" t="s">
        <v>334</v>
      </c>
      <c r="K5331">
        <v>970580964</v>
      </c>
      <c r="L5331">
        <v>334.27300000000002</v>
      </c>
    </row>
    <row r="5332" spans="5:12" x14ac:dyDescent="0.25">
      <c r="E5332">
        <v>971387491</v>
      </c>
      <c r="F5332" s="3">
        <v>141.43199999999999</v>
      </c>
      <c r="I5332" t="s">
        <v>271</v>
      </c>
      <c r="J5332" t="s">
        <v>334</v>
      </c>
      <c r="K5332">
        <v>971387491</v>
      </c>
      <c r="L5332">
        <v>141.43199999999999</v>
      </c>
    </row>
    <row r="5333" spans="5:12" x14ac:dyDescent="0.25">
      <c r="E5333">
        <v>974438887</v>
      </c>
      <c r="F5333" s="3">
        <v>218.40100000000001</v>
      </c>
      <c r="I5333" t="s">
        <v>271</v>
      </c>
      <c r="J5333" t="s">
        <v>334</v>
      </c>
      <c r="K5333">
        <v>974438887</v>
      </c>
      <c r="L5333">
        <v>218.40100000000001</v>
      </c>
    </row>
    <row r="5334" spans="5:12" x14ac:dyDescent="0.25">
      <c r="E5334">
        <v>977046017</v>
      </c>
      <c r="F5334" s="3">
        <v>542.10799999999995</v>
      </c>
      <c r="I5334" t="s">
        <v>271</v>
      </c>
      <c r="J5334" t="s">
        <v>334</v>
      </c>
      <c r="K5334">
        <v>977046017</v>
      </c>
      <c r="L5334">
        <v>542.10799999999995</v>
      </c>
    </row>
    <row r="5335" spans="5:12" x14ac:dyDescent="0.25">
      <c r="E5335">
        <v>977345421</v>
      </c>
      <c r="F5335" s="3">
        <v>368.971</v>
      </c>
      <c r="I5335" t="s">
        <v>271</v>
      </c>
      <c r="J5335" t="s">
        <v>334</v>
      </c>
      <c r="K5335">
        <v>977345421</v>
      </c>
      <c r="L5335">
        <v>368.971</v>
      </c>
    </row>
    <row r="5336" spans="5:12" x14ac:dyDescent="0.25">
      <c r="E5336">
        <v>979461496</v>
      </c>
      <c r="F5336" s="3">
        <v>180.464</v>
      </c>
      <c r="I5336" t="s">
        <v>271</v>
      </c>
      <c r="J5336" t="s">
        <v>334</v>
      </c>
      <c r="K5336">
        <v>979461496</v>
      </c>
      <c r="L5336">
        <v>180.464</v>
      </c>
    </row>
    <row r="5337" spans="5:12" x14ac:dyDescent="0.25">
      <c r="E5337">
        <v>980350460</v>
      </c>
      <c r="F5337" s="3">
        <v>168.18100000000001</v>
      </c>
      <c r="I5337" t="s">
        <v>271</v>
      </c>
      <c r="J5337" t="s">
        <v>334</v>
      </c>
      <c r="K5337">
        <v>980350460</v>
      </c>
      <c r="L5337">
        <v>168.18100000000001</v>
      </c>
    </row>
    <row r="5338" spans="5:12" x14ac:dyDescent="0.25">
      <c r="E5338">
        <v>980740145</v>
      </c>
      <c r="F5338" s="3">
        <v>346.50200000000001</v>
      </c>
      <c r="I5338" t="s">
        <v>271</v>
      </c>
      <c r="J5338" t="s">
        <v>334</v>
      </c>
      <c r="K5338">
        <v>980740145</v>
      </c>
      <c r="L5338">
        <v>346.50200000000001</v>
      </c>
    </row>
    <row r="5339" spans="5:12" x14ac:dyDescent="0.25">
      <c r="E5339">
        <v>981032179</v>
      </c>
      <c r="F5339" s="3">
        <v>57.488999999999997</v>
      </c>
      <c r="I5339" t="s">
        <v>271</v>
      </c>
      <c r="J5339" t="s">
        <v>334</v>
      </c>
      <c r="K5339">
        <v>981032179</v>
      </c>
      <c r="L5339">
        <v>57.488999999999997</v>
      </c>
    </row>
    <row r="5340" spans="5:12" x14ac:dyDescent="0.25">
      <c r="E5340">
        <v>981044533</v>
      </c>
      <c r="F5340" s="3">
        <v>153.905</v>
      </c>
      <c r="I5340" t="s">
        <v>271</v>
      </c>
      <c r="J5340" t="s">
        <v>334</v>
      </c>
      <c r="K5340">
        <v>981044533</v>
      </c>
      <c r="L5340">
        <v>153.905</v>
      </c>
    </row>
    <row r="5341" spans="5:12" x14ac:dyDescent="0.25">
      <c r="E5341">
        <v>981465288</v>
      </c>
      <c r="F5341" s="3">
        <v>177.864</v>
      </c>
      <c r="I5341" t="s">
        <v>271</v>
      </c>
      <c r="J5341" t="s">
        <v>334</v>
      </c>
      <c r="K5341">
        <v>981465288</v>
      </c>
      <c r="L5341">
        <v>177.864</v>
      </c>
    </row>
    <row r="5342" spans="5:12" x14ac:dyDescent="0.25">
      <c r="E5342">
        <v>982219779</v>
      </c>
      <c r="F5342" s="3">
        <v>992.89400000000001</v>
      </c>
      <c r="I5342" t="s">
        <v>271</v>
      </c>
      <c r="J5342" t="s">
        <v>334</v>
      </c>
      <c r="K5342">
        <v>982219779</v>
      </c>
      <c r="L5342">
        <v>992.89400000000001</v>
      </c>
    </row>
    <row r="5343" spans="5:12" x14ac:dyDescent="0.25">
      <c r="E5343">
        <v>982269180</v>
      </c>
      <c r="F5343" s="3">
        <v>114.01300000000001</v>
      </c>
      <c r="I5343" t="s">
        <v>271</v>
      </c>
      <c r="J5343" t="s">
        <v>334</v>
      </c>
      <c r="K5343">
        <v>982269180</v>
      </c>
      <c r="L5343">
        <v>114.01300000000001</v>
      </c>
    </row>
    <row r="5344" spans="5:12" x14ac:dyDescent="0.25">
      <c r="E5344">
        <v>982594251</v>
      </c>
      <c r="F5344" s="3">
        <v>110.611</v>
      </c>
      <c r="I5344" t="s">
        <v>271</v>
      </c>
      <c r="J5344" t="s">
        <v>334</v>
      </c>
      <c r="K5344">
        <v>982594251</v>
      </c>
      <c r="L5344">
        <v>110.611</v>
      </c>
    </row>
    <row r="5345" spans="4:12" x14ac:dyDescent="0.25">
      <c r="E5345">
        <v>982943329</v>
      </c>
      <c r="F5345" s="3">
        <v>394.37900000000002</v>
      </c>
      <c r="I5345" t="s">
        <v>271</v>
      </c>
      <c r="J5345" t="s">
        <v>334</v>
      </c>
      <c r="K5345">
        <v>982943329</v>
      </c>
      <c r="L5345">
        <v>394.37900000000002</v>
      </c>
    </row>
    <row r="5346" spans="4:12" x14ac:dyDescent="0.25">
      <c r="E5346">
        <v>983969925</v>
      </c>
      <c r="F5346" s="3">
        <v>332.71199999999999</v>
      </c>
      <c r="I5346" t="s">
        <v>271</v>
      </c>
      <c r="J5346" t="s">
        <v>334</v>
      </c>
      <c r="K5346">
        <v>983969925</v>
      </c>
      <c r="L5346">
        <v>332.71199999999999</v>
      </c>
    </row>
    <row r="5347" spans="4:12" x14ac:dyDescent="0.25">
      <c r="E5347">
        <v>985254435</v>
      </c>
      <c r="F5347" s="3">
        <v>98.9</v>
      </c>
      <c r="I5347" t="s">
        <v>271</v>
      </c>
      <c r="J5347" t="s">
        <v>334</v>
      </c>
      <c r="K5347">
        <v>985254435</v>
      </c>
      <c r="L5347">
        <v>98.9</v>
      </c>
    </row>
    <row r="5348" spans="4:12" x14ac:dyDescent="0.25">
      <c r="E5348">
        <v>985294089</v>
      </c>
      <c r="F5348" s="3">
        <v>469.72</v>
      </c>
      <c r="I5348" t="s">
        <v>271</v>
      </c>
      <c r="J5348" t="s">
        <v>334</v>
      </c>
      <c r="K5348">
        <v>985294089</v>
      </c>
      <c r="L5348">
        <v>469.72</v>
      </c>
    </row>
    <row r="5349" spans="4:12" x14ac:dyDescent="0.25">
      <c r="E5349">
        <v>987200286</v>
      </c>
      <c r="F5349" s="3">
        <v>354.92200000000003</v>
      </c>
      <c r="I5349" t="s">
        <v>271</v>
      </c>
      <c r="J5349" t="s">
        <v>334</v>
      </c>
      <c r="K5349">
        <v>987200286</v>
      </c>
      <c r="L5349">
        <v>354.92200000000003</v>
      </c>
    </row>
    <row r="5350" spans="4:12" x14ac:dyDescent="0.25">
      <c r="E5350">
        <v>987777613</v>
      </c>
      <c r="F5350" s="3">
        <v>581.82799999999997</v>
      </c>
      <c r="I5350" t="s">
        <v>271</v>
      </c>
      <c r="J5350" t="s">
        <v>334</v>
      </c>
      <c r="K5350">
        <v>987777613</v>
      </c>
      <c r="L5350">
        <v>581.82799999999997</v>
      </c>
    </row>
    <row r="5351" spans="4:12" x14ac:dyDescent="0.25">
      <c r="E5351">
        <v>988912433</v>
      </c>
      <c r="F5351" s="3">
        <v>254.52799999999999</v>
      </c>
      <c r="I5351" t="s">
        <v>271</v>
      </c>
      <c r="J5351" t="s">
        <v>334</v>
      </c>
      <c r="K5351">
        <v>988912433</v>
      </c>
      <c r="L5351">
        <v>254.52799999999999</v>
      </c>
    </row>
    <row r="5352" spans="4:12" x14ac:dyDescent="0.25">
      <c r="E5352">
        <v>989148958</v>
      </c>
      <c r="F5352" s="3">
        <v>917.30600000000004</v>
      </c>
      <c r="I5352" t="s">
        <v>271</v>
      </c>
      <c r="J5352" t="s">
        <v>334</v>
      </c>
      <c r="K5352">
        <v>989148958</v>
      </c>
      <c r="L5352">
        <v>917.30600000000004</v>
      </c>
    </row>
    <row r="5353" spans="4:12" x14ac:dyDescent="0.25">
      <c r="E5353">
        <v>991593659</v>
      </c>
      <c r="F5353" s="3">
        <v>393.22699999999998</v>
      </c>
      <c r="I5353" t="s">
        <v>271</v>
      </c>
      <c r="J5353" t="s">
        <v>334</v>
      </c>
      <c r="K5353">
        <v>991593659</v>
      </c>
      <c r="L5353">
        <v>393.22699999999998</v>
      </c>
    </row>
    <row r="5354" spans="4:12" x14ac:dyDescent="0.25">
      <c r="E5354">
        <v>992280301</v>
      </c>
      <c r="F5354" s="3">
        <v>61.433999999999997</v>
      </c>
      <c r="I5354" t="s">
        <v>271</v>
      </c>
      <c r="J5354" t="s">
        <v>334</v>
      </c>
      <c r="K5354">
        <v>992280301</v>
      </c>
      <c r="L5354">
        <v>61.433999999999997</v>
      </c>
    </row>
    <row r="5355" spans="4:12" x14ac:dyDescent="0.25">
      <c r="E5355">
        <v>993125776</v>
      </c>
      <c r="F5355" s="3">
        <v>252.54400000000001</v>
      </c>
      <c r="I5355" t="s">
        <v>271</v>
      </c>
      <c r="J5355" t="s">
        <v>334</v>
      </c>
      <c r="K5355">
        <v>993125776</v>
      </c>
      <c r="L5355">
        <v>252.54400000000001</v>
      </c>
    </row>
    <row r="5356" spans="4:12" x14ac:dyDescent="0.25">
      <c r="E5356">
        <v>993402257</v>
      </c>
      <c r="F5356" s="3">
        <v>231.11799999999999</v>
      </c>
      <c r="I5356" t="s">
        <v>271</v>
      </c>
      <c r="J5356" t="s">
        <v>334</v>
      </c>
      <c r="K5356">
        <v>993402257</v>
      </c>
      <c r="L5356">
        <v>231.11799999999999</v>
      </c>
    </row>
    <row r="5357" spans="4:12" x14ac:dyDescent="0.25">
      <c r="D5357" t="s">
        <v>282</v>
      </c>
      <c r="E5357">
        <v>869258822</v>
      </c>
      <c r="F5357" s="3">
        <v>151.12899999999999</v>
      </c>
      <c r="I5357" t="s">
        <v>271</v>
      </c>
      <c r="J5357" t="s">
        <v>282</v>
      </c>
      <c r="K5357">
        <v>869258822</v>
      </c>
      <c r="L5357">
        <v>151.12899999999999</v>
      </c>
    </row>
    <row r="5358" spans="4:12" x14ac:dyDescent="0.25">
      <c r="E5358">
        <v>878709632</v>
      </c>
      <c r="F5358" s="3">
        <v>433.30500000000001</v>
      </c>
      <c r="I5358" t="s">
        <v>271</v>
      </c>
      <c r="J5358" t="s">
        <v>282</v>
      </c>
      <c r="K5358">
        <v>878709632</v>
      </c>
      <c r="L5358">
        <v>433.30500000000001</v>
      </c>
    </row>
    <row r="5359" spans="4:12" x14ac:dyDescent="0.25">
      <c r="E5359">
        <v>887246122</v>
      </c>
      <c r="F5359" s="3">
        <v>439.26</v>
      </c>
      <c r="I5359" t="s">
        <v>271</v>
      </c>
      <c r="J5359" t="s">
        <v>282</v>
      </c>
      <c r="K5359">
        <v>887246122</v>
      </c>
      <c r="L5359">
        <v>439.26</v>
      </c>
    </row>
    <row r="5360" spans="4:12" x14ac:dyDescent="0.25">
      <c r="E5360">
        <v>887721432</v>
      </c>
      <c r="F5360" s="3">
        <v>466.971</v>
      </c>
      <c r="I5360" t="s">
        <v>271</v>
      </c>
      <c r="J5360" t="s">
        <v>282</v>
      </c>
      <c r="K5360">
        <v>887721432</v>
      </c>
      <c r="L5360">
        <v>466.971</v>
      </c>
    </row>
    <row r="5361" spans="5:12" x14ac:dyDescent="0.25">
      <c r="E5361">
        <v>899150562</v>
      </c>
      <c r="F5361" s="3">
        <v>627.596</v>
      </c>
      <c r="I5361" t="s">
        <v>271</v>
      </c>
      <c r="J5361" t="s">
        <v>282</v>
      </c>
      <c r="K5361">
        <v>899150562</v>
      </c>
      <c r="L5361">
        <v>627.596</v>
      </c>
    </row>
    <row r="5362" spans="5:12" x14ac:dyDescent="0.25">
      <c r="E5362">
        <v>913152298</v>
      </c>
      <c r="F5362" s="3">
        <v>157.32499999999999</v>
      </c>
      <c r="I5362" t="s">
        <v>271</v>
      </c>
      <c r="J5362" t="s">
        <v>282</v>
      </c>
      <c r="K5362">
        <v>913152298</v>
      </c>
      <c r="L5362">
        <v>157.32499999999999</v>
      </c>
    </row>
    <row r="5363" spans="5:12" x14ac:dyDescent="0.25">
      <c r="E5363">
        <v>916103581</v>
      </c>
      <c r="F5363" s="3">
        <v>39.798000000000002</v>
      </c>
      <c r="I5363" t="s">
        <v>271</v>
      </c>
      <c r="J5363" t="s">
        <v>282</v>
      </c>
      <c r="K5363">
        <v>916103581</v>
      </c>
      <c r="L5363">
        <v>39.798000000000002</v>
      </c>
    </row>
    <row r="5364" spans="5:12" x14ac:dyDescent="0.25">
      <c r="E5364">
        <v>916351232</v>
      </c>
      <c r="F5364" s="3">
        <v>426.43599999999998</v>
      </c>
      <c r="I5364" t="s">
        <v>271</v>
      </c>
      <c r="J5364" t="s">
        <v>282</v>
      </c>
      <c r="K5364">
        <v>916351232</v>
      </c>
      <c r="L5364">
        <v>426.43599999999998</v>
      </c>
    </row>
    <row r="5365" spans="5:12" x14ac:dyDescent="0.25">
      <c r="E5365">
        <v>916521588</v>
      </c>
      <c r="F5365" s="3">
        <v>133.387</v>
      </c>
      <c r="I5365" t="s">
        <v>271</v>
      </c>
      <c r="J5365" t="s">
        <v>282</v>
      </c>
      <c r="K5365">
        <v>916521588</v>
      </c>
      <c r="L5365">
        <v>133.387</v>
      </c>
    </row>
    <row r="5366" spans="5:12" x14ac:dyDescent="0.25">
      <c r="E5366">
        <v>918352953</v>
      </c>
      <c r="F5366" s="3">
        <v>374.12900000000002</v>
      </c>
      <c r="I5366" t="s">
        <v>271</v>
      </c>
      <c r="J5366" t="s">
        <v>282</v>
      </c>
      <c r="K5366">
        <v>918352953</v>
      </c>
      <c r="L5366">
        <v>374.12900000000002</v>
      </c>
    </row>
    <row r="5367" spans="5:12" x14ac:dyDescent="0.25">
      <c r="E5367">
        <v>969137437</v>
      </c>
      <c r="F5367" s="3">
        <v>403.93400000000003</v>
      </c>
      <c r="I5367" t="s">
        <v>271</v>
      </c>
      <c r="J5367" t="s">
        <v>282</v>
      </c>
      <c r="K5367">
        <v>969137437</v>
      </c>
      <c r="L5367">
        <v>403.93400000000003</v>
      </c>
    </row>
    <row r="5368" spans="5:12" x14ac:dyDescent="0.25">
      <c r="E5368">
        <v>969158485</v>
      </c>
      <c r="F5368" s="3">
        <v>146.20599999999999</v>
      </c>
      <c r="I5368" t="s">
        <v>271</v>
      </c>
      <c r="J5368" t="s">
        <v>282</v>
      </c>
      <c r="K5368">
        <v>969158485</v>
      </c>
      <c r="L5368">
        <v>146.20599999999999</v>
      </c>
    </row>
    <row r="5369" spans="5:12" x14ac:dyDescent="0.25">
      <c r="E5369">
        <v>969158493</v>
      </c>
      <c r="F5369" s="3">
        <v>187.82900000000001</v>
      </c>
      <c r="I5369" t="s">
        <v>271</v>
      </c>
      <c r="J5369" t="s">
        <v>282</v>
      </c>
      <c r="K5369">
        <v>969158493</v>
      </c>
      <c r="L5369">
        <v>187.82900000000001</v>
      </c>
    </row>
    <row r="5370" spans="5:12" x14ac:dyDescent="0.25">
      <c r="E5370">
        <v>969159090</v>
      </c>
      <c r="F5370" s="3">
        <v>82.209000000000003</v>
      </c>
      <c r="I5370" t="s">
        <v>271</v>
      </c>
      <c r="J5370" t="s">
        <v>282</v>
      </c>
      <c r="K5370">
        <v>969159090</v>
      </c>
      <c r="L5370">
        <v>82.209000000000003</v>
      </c>
    </row>
    <row r="5371" spans="5:12" x14ac:dyDescent="0.25">
      <c r="E5371">
        <v>969179180</v>
      </c>
      <c r="F5371" s="3">
        <v>229.36799999999999</v>
      </c>
      <c r="I5371" t="s">
        <v>271</v>
      </c>
      <c r="J5371" t="s">
        <v>282</v>
      </c>
      <c r="K5371">
        <v>969179180</v>
      </c>
      <c r="L5371">
        <v>229.36799999999999</v>
      </c>
    </row>
    <row r="5372" spans="5:12" x14ac:dyDescent="0.25">
      <c r="E5372">
        <v>969220954</v>
      </c>
      <c r="F5372" s="3">
        <v>440.48099999999999</v>
      </c>
      <c r="I5372" t="s">
        <v>271</v>
      </c>
      <c r="J5372" t="s">
        <v>282</v>
      </c>
      <c r="K5372">
        <v>969220954</v>
      </c>
      <c r="L5372">
        <v>440.48099999999999</v>
      </c>
    </row>
    <row r="5373" spans="5:12" x14ac:dyDescent="0.25">
      <c r="E5373">
        <v>969331322</v>
      </c>
      <c r="F5373" s="3">
        <v>93.293999999999997</v>
      </c>
      <c r="I5373" t="s">
        <v>271</v>
      </c>
      <c r="J5373" t="s">
        <v>282</v>
      </c>
      <c r="K5373">
        <v>969331322</v>
      </c>
      <c r="L5373">
        <v>93.293999999999997</v>
      </c>
    </row>
    <row r="5374" spans="5:12" x14ac:dyDescent="0.25">
      <c r="E5374">
        <v>969378612</v>
      </c>
      <c r="F5374" s="3">
        <v>424.74400000000003</v>
      </c>
      <c r="I5374" t="s">
        <v>271</v>
      </c>
      <c r="J5374" t="s">
        <v>282</v>
      </c>
      <c r="K5374">
        <v>969378612</v>
      </c>
      <c r="L5374">
        <v>424.74400000000003</v>
      </c>
    </row>
    <row r="5375" spans="5:12" x14ac:dyDescent="0.25">
      <c r="E5375">
        <v>969378949</v>
      </c>
      <c r="F5375" s="3">
        <v>140.66399999999999</v>
      </c>
      <c r="I5375" t="s">
        <v>271</v>
      </c>
      <c r="J5375" t="s">
        <v>282</v>
      </c>
      <c r="K5375">
        <v>969378949</v>
      </c>
      <c r="L5375">
        <v>140.66399999999999</v>
      </c>
    </row>
    <row r="5376" spans="5:12" x14ac:dyDescent="0.25">
      <c r="E5376">
        <v>969635917</v>
      </c>
      <c r="F5376" s="3">
        <v>71.686000000000007</v>
      </c>
      <c r="I5376" t="s">
        <v>271</v>
      </c>
      <c r="J5376" t="s">
        <v>282</v>
      </c>
      <c r="K5376">
        <v>969635917</v>
      </c>
      <c r="L5376">
        <v>71.686000000000007</v>
      </c>
    </row>
    <row r="5377" spans="5:12" x14ac:dyDescent="0.25">
      <c r="E5377">
        <v>969638355</v>
      </c>
      <c r="F5377" s="3">
        <v>154.79400000000001</v>
      </c>
      <c r="I5377" t="s">
        <v>271</v>
      </c>
      <c r="J5377" t="s">
        <v>282</v>
      </c>
      <c r="K5377">
        <v>969638355</v>
      </c>
      <c r="L5377">
        <v>154.79400000000001</v>
      </c>
    </row>
    <row r="5378" spans="5:12" x14ac:dyDescent="0.25">
      <c r="E5378">
        <v>969680580</v>
      </c>
      <c r="F5378" s="3">
        <v>489.49900000000002</v>
      </c>
      <c r="I5378" t="s">
        <v>271</v>
      </c>
      <c r="J5378" t="s">
        <v>282</v>
      </c>
      <c r="K5378">
        <v>969680580</v>
      </c>
      <c r="L5378">
        <v>489.49900000000002</v>
      </c>
    </row>
    <row r="5379" spans="5:12" x14ac:dyDescent="0.25">
      <c r="E5379">
        <v>970960422</v>
      </c>
      <c r="F5379" s="3">
        <v>81.058000000000007</v>
      </c>
      <c r="I5379" t="s">
        <v>271</v>
      </c>
      <c r="J5379" t="s">
        <v>282</v>
      </c>
      <c r="K5379">
        <v>970960422</v>
      </c>
      <c r="L5379">
        <v>81.058000000000007</v>
      </c>
    </row>
    <row r="5380" spans="5:12" x14ac:dyDescent="0.25">
      <c r="E5380">
        <v>971380691</v>
      </c>
      <c r="F5380" s="3">
        <v>80.052000000000007</v>
      </c>
      <c r="I5380" t="s">
        <v>271</v>
      </c>
      <c r="J5380" t="s">
        <v>282</v>
      </c>
      <c r="K5380">
        <v>971380691</v>
      </c>
      <c r="L5380">
        <v>80.052000000000007</v>
      </c>
    </row>
    <row r="5381" spans="5:12" x14ac:dyDescent="0.25">
      <c r="E5381">
        <v>976256425</v>
      </c>
      <c r="F5381" s="3">
        <v>179.61099999999999</v>
      </c>
      <c r="I5381" t="s">
        <v>271</v>
      </c>
      <c r="J5381" t="s">
        <v>282</v>
      </c>
      <c r="K5381">
        <v>976256425</v>
      </c>
      <c r="L5381">
        <v>179.61099999999999</v>
      </c>
    </row>
    <row r="5382" spans="5:12" x14ac:dyDescent="0.25">
      <c r="E5382">
        <v>976525396</v>
      </c>
      <c r="F5382" s="3">
        <v>149.77099999999999</v>
      </c>
      <c r="I5382" t="s">
        <v>271</v>
      </c>
      <c r="J5382" t="s">
        <v>282</v>
      </c>
      <c r="K5382">
        <v>976525396</v>
      </c>
      <c r="L5382">
        <v>149.77099999999999</v>
      </c>
    </row>
    <row r="5383" spans="5:12" x14ac:dyDescent="0.25">
      <c r="E5383">
        <v>976848853</v>
      </c>
      <c r="F5383" s="3">
        <v>356.947</v>
      </c>
      <c r="I5383" t="s">
        <v>271</v>
      </c>
      <c r="J5383" t="s">
        <v>282</v>
      </c>
      <c r="K5383">
        <v>976848853</v>
      </c>
      <c r="L5383">
        <v>356.947</v>
      </c>
    </row>
    <row r="5384" spans="5:12" x14ac:dyDescent="0.25">
      <c r="E5384">
        <v>977063450</v>
      </c>
      <c r="F5384" s="3">
        <v>28.221</v>
      </c>
      <c r="I5384" t="s">
        <v>271</v>
      </c>
      <c r="J5384" t="s">
        <v>282</v>
      </c>
      <c r="K5384">
        <v>977063450</v>
      </c>
      <c r="L5384">
        <v>28.221</v>
      </c>
    </row>
    <row r="5385" spans="5:12" x14ac:dyDescent="0.25">
      <c r="E5385">
        <v>977313643</v>
      </c>
      <c r="F5385" s="3">
        <v>190.05099999999999</v>
      </c>
      <c r="I5385" t="s">
        <v>271</v>
      </c>
      <c r="J5385" t="s">
        <v>282</v>
      </c>
      <c r="K5385">
        <v>977313643</v>
      </c>
      <c r="L5385">
        <v>190.05099999999999</v>
      </c>
    </row>
    <row r="5386" spans="5:12" x14ac:dyDescent="0.25">
      <c r="E5386">
        <v>980162885</v>
      </c>
      <c r="F5386" s="3">
        <v>188.393</v>
      </c>
      <c r="I5386" t="s">
        <v>271</v>
      </c>
      <c r="J5386" t="s">
        <v>282</v>
      </c>
      <c r="K5386">
        <v>980162885</v>
      </c>
      <c r="L5386">
        <v>188.393</v>
      </c>
    </row>
    <row r="5387" spans="5:12" x14ac:dyDescent="0.25">
      <c r="E5387">
        <v>980311600</v>
      </c>
      <c r="F5387" s="3">
        <v>349.03500000000003</v>
      </c>
      <c r="I5387" t="s">
        <v>271</v>
      </c>
      <c r="J5387" t="s">
        <v>282</v>
      </c>
      <c r="K5387">
        <v>980311600</v>
      </c>
      <c r="L5387">
        <v>349.03500000000003</v>
      </c>
    </row>
    <row r="5388" spans="5:12" x14ac:dyDescent="0.25">
      <c r="E5388">
        <v>980888878</v>
      </c>
      <c r="F5388" s="3">
        <v>567.15099999999995</v>
      </c>
      <c r="I5388" t="s">
        <v>271</v>
      </c>
      <c r="J5388" t="s">
        <v>282</v>
      </c>
      <c r="K5388">
        <v>980888878</v>
      </c>
      <c r="L5388">
        <v>567.15099999999995</v>
      </c>
    </row>
    <row r="5389" spans="5:12" x14ac:dyDescent="0.25">
      <c r="E5389">
        <v>982689147</v>
      </c>
      <c r="F5389" s="3">
        <v>710.94799999999998</v>
      </c>
      <c r="I5389" t="s">
        <v>271</v>
      </c>
      <c r="J5389" t="s">
        <v>282</v>
      </c>
      <c r="K5389">
        <v>982689147</v>
      </c>
      <c r="L5389">
        <v>710.94799999999998</v>
      </c>
    </row>
    <row r="5390" spans="5:12" x14ac:dyDescent="0.25">
      <c r="E5390">
        <v>982899915</v>
      </c>
      <c r="F5390" s="3">
        <v>134.89699999999999</v>
      </c>
      <c r="I5390" t="s">
        <v>271</v>
      </c>
      <c r="J5390" t="s">
        <v>282</v>
      </c>
      <c r="K5390">
        <v>982899915</v>
      </c>
      <c r="L5390">
        <v>134.89699999999999</v>
      </c>
    </row>
    <row r="5391" spans="5:12" x14ac:dyDescent="0.25">
      <c r="E5391">
        <v>983258085</v>
      </c>
      <c r="F5391" s="3">
        <v>109.85</v>
      </c>
      <c r="I5391" t="s">
        <v>271</v>
      </c>
      <c r="J5391" t="s">
        <v>282</v>
      </c>
      <c r="K5391">
        <v>983258085</v>
      </c>
      <c r="L5391">
        <v>109.85</v>
      </c>
    </row>
    <row r="5392" spans="5:12" x14ac:dyDescent="0.25">
      <c r="E5392">
        <v>985451753</v>
      </c>
      <c r="F5392" s="3">
        <v>489.98399999999998</v>
      </c>
      <c r="I5392" t="s">
        <v>271</v>
      </c>
      <c r="J5392" t="s">
        <v>282</v>
      </c>
      <c r="K5392">
        <v>985451753</v>
      </c>
      <c r="L5392">
        <v>489.98399999999998</v>
      </c>
    </row>
    <row r="5393" spans="4:12" x14ac:dyDescent="0.25">
      <c r="E5393">
        <v>985690995</v>
      </c>
      <c r="F5393" s="3">
        <v>540.88300000000004</v>
      </c>
      <c r="I5393" t="s">
        <v>271</v>
      </c>
      <c r="J5393" t="s">
        <v>282</v>
      </c>
      <c r="K5393">
        <v>985690995</v>
      </c>
      <c r="L5393">
        <v>540.88300000000004</v>
      </c>
    </row>
    <row r="5394" spans="4:12" x14ac:dyDescent="0.25">
      <c r="E5394">
        <v>986844422</v>
      </c>
      <c r="F5394" s="3">
        <v>502.20800000000003</v>
      </c>
      <c r="I5394" t="s">
        <v>271</v>
      </c>
      <c r="J5394" t="s">
        <v>282</v>
      </c>
      <c r="K5394">
        <v>986844422</v>
      </c>
      <c r="L5394">
        <v>502.20800000000003</v>
      </c>
    </row>
    <row r="5395" spans="4:12" x14ac:dyDescent="0.25">
      <c r="E5395">
        <v>989431439</v>
      </c>
      <c r="F5395" s="3">
        <v>557.54200000000003</v>
      </c>
      <c r="I5395" t="s">
        <v>271</v>
      </c>
      <c r="J5395" t="s">
        <v>282</v>
      </c>
      <c r="K5395">
        <v>989431439</v>
      </c>
      <c r="L5395">
        <v>557.54200000000003</v>
      </c>
    </row>
    <row r="5396" spans="4:12" x14ac:dyDescent="0.25">
      <c r="E5396">
        <v>991101527</v>
      </c>
      <c r="F5396" s="3">
        <v>399.59100000000001</v>
      </c>
      <c r="I5396" t="s">
        <v>271</v>
      </c>
      <c r="J5396" t="s">
        <v>282</v>
      </c>
      <c r="K5396">
        <v>991101527</v>
      </c>
      <c r="L5396">
        <v>399.59100000000001</v>
      </c>
    </row>
    <row r="5397" spans="4:12" x14ac:dyDescent="0.25">
      <c r="E5397">
        <v>991329595</v>
      </c>
      <c r="F5397" s="3">
        <v>521.29899999999998</v>
      </c>
      <c r="I5397" t="s">
        <v>271</v>
      </c>
      <c r="J5397" t="s">
        <v>282</v>
      </c>
      <c r="K5397">
        <v>991329595</v>
      </c>
      <c r="L5397">
        <v>521.29899999999998</v>
      </c>
    </row>
    <row r="5398" spans="4:12" x14ac:dyDescent="0.25">
      <c r="E5398">
        <v>992079800</v>
      </c>
      <c r="F5398" s="3">
        <v>38.020000000000003</v>
      </c>
      <c r="I5398" t="s">
        <v>271</v>
      </c>
      <c r="J5398" t="s">
        <v>282</v>
      </c>
      <c r="K5398">
        <v>992079800</v>
      </c>
      <c r="L5398">
        <v>38.020000000000003</v>
      </c>
    </row>
    <row r="5399" spans="4:12" x14ac:dyDescent="0.25">
      <c r="E5399">
        <v>992881364</v>
      </c>
      <c r="F5399" s="3">
        <v>80.251999999999995</v>
      </c>
      <c r="I5399" t="s">
        <v>271</v>
      </c>
      <c r="J5399" t="s">
        <v>282</v>
      </c>
      <c r="K5399">
        <v>992881364</v>
      </c>
      <c r="L5399">
        <v>80.251999999999995</v>
      </c>
    </row>
    <row r="5400" spans="4:12" x14ac:dyDescent="0.25">
      <c r="E5400">
        <v>993275395</v>
      </c>
      <c r="F5400" s="3">
        <v>350.94900000000001</v>
      </c>
      <c r="I5400" t="s">
        <v>271</v>
      </c>
      <c r="J5400" t="s">
        <v>282</v>
      </c>
      <c r="K5400">
        <v>993275395</v>
      </c>
      <c r="L5400">
        <v>350.94900000000001</v>
      </c>
    </row>
    <row r="5401" spans="4:12" x14ac:dyDescent="0.25">
      <c r="E5401">
        <v>993540781</v>
      </c>
      <c r="F5401" s="3">
        <v>8.4309999999999992</v>
      </c>
      <c r="I5401" t="s">
        <v>271</v>
      </c>
      <c r="J5401" t="s">
        <v>282</v>
      </c>
      <c r="K5401">
        <v>993540781</v>
      </c>
      <c r="L5401">
        <v>8.4309999999999992</v>
      </c>
    </row>
    <row r="5402" spans="4:12" x14ac:dyDescent="0.25">
      <c r="E5402">
        <v>994474308</v>
      </c>
      <c r="F5402" s="3">
        <v>569.31899999999996</v>
      </c>
      <c r="I5402" t="s">
        <v>271</v>
      </c>
      <c r="J5402" t="s">
        <v>282</v>
      </c>
      <c r="K5402">
        <v>994474308</v>
      </c>
      <c r="L5402">
        <v>569.31899999999996</v>
      </c>
    </row>
    <row r="5403" spans="4:12" x14ac:dyDescent="0.25">
      <c r="E5403">
        <v>996672956</v>
      </c>
      <c r="F5403" s="3">
        <v>361.46199999999999</v>
      </c>
      <c r="I5403" t="s">
        <v>271</v>
      </c>
      <c r="J5403" t="s">
        <v>282</v>
      </c>
      <c r="K5403">
        <v>996672956</v>
      </c>
      <c r="L5403">
        <v>361.46199999999999</v>
      </c>
    </row>
    <row r="5404" spans="4:12" x14ac:dyDescent="0.25">
      <c r="D5404" t="s">
        <v>290</v>
      </c>
      <c r="E5404">
        <v>814600432</v>
      </c>
      <c r="F5404" s="3">
        <v>303.33300000000003</v>
      </c>
      <c r="I5404" t="s">
        <v>271</v>
      </c>
      <c r="J5404" t="s">
        <v>290</v>
      </c>
      <c r="K5404">
        <v>814600432</v>
      </c>
      <c r="L5404">
        <v>303.33300000000003</v>
      </c>
    </row>
    <row r="5405" spans="4:12" x14ac:dyDescent="0.25">
      <c r="E5405">
        <v>869178322</v>
      </c>
      <c r="F5405" s="3">
        <v>173.42599999999999</v>
      </c>
      <c r="I5405" t="s">
        <v>271</v>
      </c>
      <c r="J5405" t="s">
        <v>290</v>
      </c>
      <c r="K5405">
        <v>869178322</v>
      </c>
      <c r="L5405">
        <v>173.42599999999999</v>
      </c>
    </row>
    <row r="5406" spans="4:12" x14ac:dyDescent="0.25">
      <c r="E5406">
        <v>876815702</v>
      </c>
      <c r="F5406" s="3">
        <v>135.26400000000001</v>
      </c>
      <c r="I5406" t="s">
        <v>271</v>
      </c>
      <c r="J5406" t="s">
        <v>290</v>
      </c>
      <c r="K5406">
        <v>876815702</v>
      </c>
      <c r="L5406">
        <v>135.26400000000001</v>
      </c>
    </row>
    <row r="5407" spans="4:12" x14ac:dyDescent="0.25">
      <c r="E5407">
        <v>882110982</v>
      </c>
      <c r="F5407" s="3">
        <v>606.16200000000003</v>
      </c>
      <c r="I5407" t="s">
        <v>271</v>
      </c>
      <c r="J5407" t="s">
        <v>290</v>
      </c>
      <c r="K5407">
        <v>882110982</v>
      </c>
      <c r="L5407">
        <v>606.16200000000003</v>
      </c>
    </row>
    <row r="5408" spans="4:12" x14ac:dyDescent="0.25">
      <c r="E5408">
        <v>915385796</v>
      </c>
      <c r="F5408" s="3">
        <v>72.319999999999993</v>
      </c>
      <c r="I5408" t="s">
        <v>271</v>
      </c>
      <c r="J5408" t="s">
        <v>290</v>
      </c>
      <c r="K5408">
        <v>915385796</v>
      </c>
      <c r="L5408">
        <v>72.319999999999993</v>
      </c>
    </row>
    <row r="5409" spans="5:12" x14ac:dyDescent="0.25">
      <c r="E5409">
        <v>915519105</v>
      </c>
      <c r="F5409" s="3">
        <v>194.25200000000001</v>
      </c>
      <c r="I5409" t="s">
        <v>271</v>
      </c>
      <c r="J5409" t="s">
        <v>290</v>
      </c>
      <c r="K5409">
        <v>915519105</v>
      </c>
      <c r="L5409">
        <v>194.25200000000001</v>
      </c>
    </row>
    <row r="5410" spans="5:12" x14ac:dyDescent="0.25">
      <c r="E5410">
        <v>916112890</v>
      </c>
      <c r="F5410" s="3">
        <v>15.787000000000001</v>
      </c>
      <c r="I5410" t="s">
        <v>271</v>
      </c>
      <c r="J5410" t="s">
        <v>290</v>
      </c>
      <c r="K5410">
        <v>916112890</v>
      </c>
      <c r="L5410">
        <v>15.787000000000001</v>
      </c>
    </row>
    <row r="5411" spans="5:12" x14ac:dyDescent="0.25">
      <c r="E5411">
        <v>916856989</v>
      </c>
      <c r="F5411" s="3">
        <v>210.864</v>
      </c>
      <c r="I5411" t="s">
        <v>271</v>
      </c>
      <c r="J5411" t="s">
        <v>290</v>
      </c>
      <c r="K5411">
        <v>916856989</v>
      </c>
      <c r="L5411">
        <v>210.864</v>
      </c>
    </row>
    <row r="5412" spans="5:12" x14ac:dyDescent="0.25">
      <c r="E5412">
        <v>917866708</v>
      </c>
      <c r="F5412" s="3">
        <v>193.44</v>
      </c>
      <c r="I5412" t="s">
        <v>271</v>
      </c>
      <c r="J5412" t="s">
        <v>290</v>
      </c>
      <c r="K5412">
        <v>917866708</v>
      </c>
      <c r="L5412">
        <v>193.44</v>
      </c>
    </row>
    <row r="5413" spans="5:12" x14ac:dyDescent="0.25">
      <c r="E5413">
        <v>917976082</v>
      </c>
      <c r="F5413" s="3">
        <v>277.28800000000001</v>
      </c>
      <c r="I5413" t="s">
        <v>271</v>
      </c>
      <c r="J5413" t="s">
        <v>290</v>
      </c>
      <c r="K5413">
        <v>917976082</v>
      </c>
      <c r="L5413">
        <v>277.28800000000001</v>
      </c>
    </row>
    <row r="5414" spans="5:12" x14ac:dyDescent="0.25">
      <c r="E5414">
        <v>918082387</v>
      </c>
      <c r="F5414" s="3">
        <v>290.84300000000002</v>
      </c>
      <c r="I5414" t="s">
        <v>271</v>
      </c>
      <c r="J5414" t="s">
        <v>290</v>
      </c>
      <c r="K5414">
        <v>918082387</v>
      </c>
      <c r="L5414">
        <v>290.84300000000002</v>
      </c>
    </row>
    <row r="5415" spans="5:12" x14ac:dyDescent="0.25">
      <c r="E5415">
        <v>918576053</v>
      </c>
      <c r="F5415" s="3">
        <v>121.73699999999999</v>
      </c>
      <c r="I5415" t="s">
        <v>271</v>
      </c>
      <c r="J5415" t="s">
        <v>290</v>
      </c>
      <c r="K5415">
        <v>918576053</v>
      </c>
      <c r="L5415">
        <v>121.73699999999999</v>
      </c>
    </row>
    <row r="5416" spans="5:12" x14ac:dyDescent="0.25">
      <c r="E5416">
        <v>919939362</v>
      </c>
      <c r="F5416" s="3">
        <v>132.01400000000001</v>
      </c>
      <c r="I5416" t="s">
        <v>271</v>
      </c>
      <c r="J5416" t="s">
        <v>290</v>
      </c>
      <c r="K5416">
        <v>919939362</v>
      </c>
      <c r="L5416">
        <v>132.01400000000001</v>
      </c>
    </row>
    <row r="5417" spans="5:12" x14ac:dyDescent="0.25">
      <c r="E5417">
        <v>920987753</v>
      </c>
      <c r="F5417" s="3">
        <v>553.19799999999998</v>
      </c>
      <c r="I5417" t="s">
        <v>271</v>
      </c>
      <c r="J5417" t="s">
        <v>290</v>
      </c>
      <c r="K5417">
        <v>920987753</v>
      </c>
      <c r="L5417">
        <v>553.19799999999998</v>
      </c>
    </row>
    <row r="5418" spans="5:12" x14ac:dyDescent="0.25">
      <c r="E5418">
        <v>922738246</v>
      </c>
      <c r="F5418" s="3">
        <v>522.83000000000004</v>
      </c>
      <c r="I5418" t="s">
        <v>271</v>
      </c>
      <c r="J5418" t="s">
        <v>290</v>
      </c>
      <c r="K5418">
        <v>922738246</v>
      </c>
      <c r="L5418">
        <v>522.83000000000004</v>
      </c>
    </row>
    <row r="5419" spans="5:12" x14ac:dyDescent="0.25">
      <c r="E5419">
        <v>923782346</v>
      </c>
      <c r="F5419" s="3">
        <v>397.77100000000002</v>
      </c>
      <c r="I5419" t="s">
        <v>271</v>
      </c>
      <c r="J5419" t="s">
        <v>290</v>
      </c>
      <c r="K5419">
        <v>923782346</v>
      </c>
      <c r="L5419">
        <v>397.77100000000002</v>
      </c>
    </row>
    <row r="5420" spans="5:12" x14ac:dyDescent="0.25">
      <c r="E5420">
        <v>923992014</v>
      </c>
      <c r="F5420" s="3">
        <v>212.43799999999999</v>
      </c>
      <c r="I5420" t="s">
        <v>271</v>
      </c>
      <c r="J5420" t="s">
        <v>290</v>
      </c>
      <c r="K5420">
        <v>923992014</v>
      </c>
      <c r="L5420">
        <v>212.43799999999999</v>
      </c>
    </row>
    <row r="5421" spans="5:12" x14ac:dyDescent="0.25">
      <c r="E5421">
        <v>924510242</v>
      </c>
      <c r="F5421" s="3">
        <v>149.66300000000001</v>
      </c>
      <c r="I5421" t="s">
        <v>271</v>
      </c>
      <c r="J5421" t="s">
        <v>290</v>
      </c>
      <c r="K5421">
        <v>924510242</v>
      </c>
      <c r="L5421">
        <v>149.66300000000001</v>
      </c>
    </row>
    <row r="5422" spans="5:12" x14ac:dyDescent="0.25">
      <c r="E5422">
        <v>969602113</v>
      </c>
      <c r="F5422" s="3">
        <v>186.83699999999999</v>
      </c>
      <c r="I5422" t="s">
        <v>271</v>
      </c>
      <c r="J5422" t="s">
        <v>290</v>
      </c>
      <c r="K5422">
        <v>969602113</v>
      </c>
      <c r="L5422">
        <v>186.83699999999999</v>
      </c>
    </row>
    <row r="5423" spans="5:12" x14ac:dyDescent="0.25">
      <c r="E5423">
        <v>969636840</v>
      </c>
      <c r="F5423" s="3">
        <v>151.35400000000001</v>
      </c>
      <c r="I5423" t="s">
        <v>271</v>
      </c>
      <c r="J5423" t="s">
        <v>290</v>
      </c>
      <c r="K5423">
        <v>969636840</v>
      </c>
      <c r="L5423">
        <v>151.35400000000001</v>
      </c>
    </row>
    <row r="5424" spans="5:12" x14ac:dyDescent="0.25">
      <c r="E5424">
        <v>969639319</v>
      </c>
      <c r="F5424" s="3">
        <v>134.06</v>
      </c>
      <c r="I5424" t="s">
        <v>271</v>
      </c>
      <c r="J5424" t="s">
        <v>290</v>
      </c>
      <c r="K5424">
        <v>969639319</v>
      </c>
      <c r="L5424">
        <v>134.06</v>
      </c>
    </row>
    <row r="5425" spans="5:12" x14ac:dyDescent="0.25">
      <c r="E5425">
        <v>969672278</v>
      </c>
      <c r="F5425" s="3">
        <v>62.753</v>
      </c>
      <c r="I5425" t="s">
        <v>271</v>
      </c>
      <c r="J5425" t="s">
        <v>290</v>
      </c>
      <c r="K5425">
        <v>969672278</v>
      </c>
      <c r="L5425">
        <v>62.753</v>
      </c>
    </row>
    <row r="5426" spans="5:12" x14ac:dyDescent="0.25">
      <c r="E5426">
        <v>969673029</v>
      </c>
      <c r="F5426" s="3">
        <v>298.964</v>
      </c>
      <c r="I5426" t="s">
        <v>271</v>
      </c>
      <c r="J5426" t="s">
        <v>290</v>
      </c>
      <c r="K5426">
        <v>969673029</v>
      </c>
      <c r="L5426">
        <v>298.964</v>
      </c>
    </row>
    <row r="5427" spans="5:12" x14ac:dyDescent="0.25">
      <c r="E5427">
        <v>969673533</v>
      </c>
      <c r="F5427" s="3">
        <v>628.70500000000004</v>
      </c>
      <c r="I5427" t="s">
        <v>271</v>
      </c>
      <c r="J5427" t="s">
        <v>290</v>
      </c>
      <c r="K5427">
        <v>969673533</v>
      </c>
      <c r="L5427">
        <v>628.70500000000004</v>
      </c>
    </row>
    <row r="5428" spans="5:12" x14ac:dyDescent="0.25">
      <c r="E5428">
        <v>969998726</v>
      </c>
      <c r="F5428" s="3">
        <v>228.19300000000001</v>
      </c>
      <c r="I5428" t="s">
        <v>271</v>
      </c>
      <c r="J5428" t="s">
        <v>290</v>
      </c>
      <c r="K5428">
        <v>969998726</v>
      </c>
      <c r="L5428">
        <v>228.19300000000001</v>
      </c>
    </row>
    <row r="5429" spans="5:12" x14ac:dyDescent="0.25">
      <c r="E5429">
        <v>970565035</v>
      </c>
      <c r="F5429" s="3">
        <v>167.98</v>
      </c>
      <c r="I5429" t="s">
        <v>271</v>
      </c>
      <c r="J5429" t="s">
        <v>290</v>
      </c>
      <c r="K5429">
        <v>970565035</v>
      </c>
      <c r="L5429">
        <v>167.98</v>
      </c>
    </row>
    <row r="5430" spans="5:12" x14ac:dyDescent="0.25">
      <c r="E5430">
        <v>970572406</v>
      </c>
      <c r="F5430" s="3">
        <v>27.843</v>
      </c>
      <c r="I5430" t="s">
        <v>271</v>
      </c>
      <c r="J5430" t="s">
        <v>290</v>
      </c>
      <c r="K5430">
        <v>970572406</v>
      </c>
      <c r="L5430">
        <v>27.843</v>
      </c>
    </row>
    <row r="5431" spans="5:12" x14ac:dyDescent="0.25">
      <c r="E5431">
        <v>971077662</v>
      </c>
      <c r="F5431" s="3">
        <v>101.64700000000001</v>
      </c>
      <c r="I5431" t="s">
        <v>271</v>
      </c>
      <c r="J5431" t="s">
        <v>290</v>
      </c>
      <c r="K5431">
        <v>971077662</v>
      </c>
      <c r="L5431">
        <v>101.64700000000001</v>
      </c>
    </row>
    <row r="5432" spans="5:12" x14ac:dyDescent="0.25">
      <c r="E5432">
        <v>976128095</v>
      </c>
      <c r="F5432" s="3">
        <v>395.26</v>
      </c>
      <c r="I5432" t="s">
        <v>271</v>
      </c>
      <c r="J5432" t="s">
        <v>290</v>
      </c>
      <c r="K5432">
        <v>976128095</v>
      </c>
      <c r="L5432">
        <v>395.26</v>
      </c>
    </row>
    <row r="5433" spans="5:12" x14ac:dyDescent="0.25">
      <c r="E5433">
        <v>979916647</v>
      </c>
      <c r="F5433" s="3">
        <v>528.80600000000004</v>
      </c>
      <c r="I5433" t="s">
        <v>271</v>
      </c>
      <c r="J5433" t="s">
        <v>290</v>
      </c>
      <c r="K5433">
        <v>979916647</v>
      </c>
      <c r="L5433">
        <v>528.80600000000004</v>
      </c>
    </row>
    <row r="5434" spans="5:12" x14ac:dyDescent="0.25">
      <c r="E5434">
        <v>980311473</v>
      </c>
      <c r="F5434" s="3">
        <v>103.205</v>
      </c>
      <c r="I5434" t="s">
        <v>271</v>
      </c>
      <c r="J5434" t="s">
        <v>290</v>
      </c>
      <c r="K5434">
        <v>980311473</v>
      </c>
      <c r="L5434">
        <v>103.205</v>
      </c>
    </row>
    <row r="5435" spans="5:12" x14ac:dyDescent="0.25">
      <c r="E5435">
        <v>981588487</v>
      </c>
      <c r="F5435" s="3">
        <v>345.39699999999999</v>
      </c>
      <c r="I5435" t="s">
        <v>271</v>
      </c>
      <c r="J5435" t="s">
        <v>290</v>
      </c>
      <c r="K5435">
        <v>981588487</v>
      </c>
      <c r="L5435">
        <v>345.39699999999999</v>
      </c>
    </row>
    <row r="5436" spans="5:12" x14ac:dyDescent="0.25">
      <c r="E5436">
        <v>982210895</v>
      </c>
      <c r="F5436" s="3">
        <v>434.00200000000001</v>
      </c>
      <c r="I5436" t="s">
        <v>271</v>
      </c>
      <c r="J5436" t="s">
        <v>290</v>
      </c>
      <c r="K5436">
        <v>982210895</v>
      </c>
      <c r="L5436">
        <v>434.00200000000001</v>
      </c>
    </row>
    <row r="5437" spans="5:12" x14ac:dyDescent="0.25">
      <c r="E5437">
        <v>982832039</v>
      </c>
      <c r="F5437" s="3">
        <v>547.08399999999995</v>
      </c>
      <c r="I5437" t="s">
        <v>271</v>
      </c>
      <c r="J5437" t="s">
        <v>290</v>
      </c>
      <c r="K5437">
        <v>982832039</v>
      </c>
      <c r="L5437">
        <v>547.08399999999995</v>
      </c>
    </row>
    <row r="5438" spans="5:12" x14ac:dyDescent="0.25">
      <c r="E5438">
        <v>983446906</v>
      </c>
      <c r="F5438" s="3">
        <v>131.22900000000001</v>
      </c>
      <c r="I5438" t="s">
        <v>271</v>
      </c>
      <c r="J5438" t="s">
        <v>290</v>
      </c>
      <c r="K5438">
        <v>983446906</v>
      </c>
      <c r="L5438">
        <v>131.22900000000001</v>
      </c>
    </row>
    <row r="5439" spans="5:12" x14ac:dyDescent="0.25">
      <c r="E5439">
        <v>985241961</v>
      </c>
      <c r="F5439" s="3">
        <v>179.239</v>
      </c>
      <c r="I5439" t="s">
        <v>271</v>
      </c>
      <c r="J5439" t="s">
        <v>290</v>
      </c>
      <c r="K5439">
        <v>985241961</v>
      </c>
      <c r="L5439">
        <v>179.239</v>
      </c>
    </row>
    <row r="5440" spans="5:12" x14ac:dyDescent="0.25">
      <c r="E5440">
        <v>985250863</v>
      </c>
      <c r="F5440" s="3">
        <v>408.44799999999998</v>
      </c>
      <c r="I5440" t="s">
        <v>271</v>
      </c>
      <c r="J5440" t="s">
        <v>290</v>
      </c>
      <c r="K5440">
        <v>985250863</v>
      </c>
      <c r="L5440">
        <v>408.44799999999998</v>
      </c>
    </row>
    <row r="5441" spans="3:12" x14ac:dyDescent="0.25">
      <c r="E5441">
        <v>988899801</v>
      </c>
      <c r="F5441" s="3">
        <v>265.27100000000002</v>
      </c>
      <c r="I5441" t="s">
        <v>271</v>
      </c>
      <c r="J5441" t="s">
        <v>290</v>
      </c>
      <c r="K5441">
        <v>988899801</v>
      </c>
      <c r="L5441">
        <v>265.27100000000002</v>
      </c>
    </row>
    <row r="5442" spans="3:12" x14ac:dyDescent="0.25">
      <c r="E5442">
        <v>989244922</v>
      </c>
      <c r="F5442" s="3">
        <v>111.069</v>
      </c>
      <c r="I5442" t="s">
        <v>271</v>
      </c>
      <c r="J5442" t="s">
        <v>290</v>
      </c>
      <c r="K5442">
        <v>989244922</v>
      </c>
      <c r="L5442">
        <v>111.069</v>
      </c>
    </row>
    <row r="5443" spans="3:12" x14ac:dyDescent="0.25">
      <c r="E5443">
        <v>990368120</v>
      </c>
      <c r="F5443" s="3">
        <v>225.399</v>
      </c>
      <c r="I5443" t="s">
        <v>271</v>
      </c>
      <c r="J5443" t="s">
        <v>290</v>
      </c>
      <c r="K5443">
        <v>990368120</v>
      </c>
      <c r="L5443">
        <v>225.399</v>
      </c>
    </row>
    <row r="5444" spans="3:12" x14ac:dyDescent="0.25">
      <c r="E5444">
        <v>990443238</v>
      </c>
      <c r="F5444" s="3">
        <v>967.077</v>
      </c>
      <c r="I5444" t="s">
        <v>271</v>
      </c>
      <c r="J5444" t="s">
        <v>290</v>
      </c>
      <c r="K5444">
        <v>990443238</v>
      </c>
      <c r="L5444">
        <v>967.077</v>
      </c>
    </row>
    <row r="5445" spans="3:12" x14ac:dyDescent="0.25">
      <c r="E5445">
        <v>991032045</v>
      </c>
      <c r="F5445" s="3">
        <v>382.024</v>
      </c>
      <c r="I5445" t="s">
        <v>271</v>
      </c>
      <c r="J5445" t="s">
        <v>290</v>
      </c>
      <c r="K5445">
        <v>991032045</v>
      </c>
      <c r="L5445">
        <v>382.024</v>
      </c>
    </row>
    <row r="5446" spans="3:12" x14ac:dyDescent="0.25">
      <c r="E5446">
        <v>991296727</v>
      </c>
      <c r="F5446" s="3">
        <v>595.39</v>
      </c>
      <c r="I5446" t="s">
        <v>271</v>
      </c>
      <c r="J5446" t="s">
        <v>290</v>
      </c>
      <c r="K5446">
        <v>991296727</v>
      </c>
      <c r="L5446">
        <v>595.39</v>
      </c>
    </row>
    <row r="5447" spans="3:12" x14ac:dyDescent="0.25">
      <c r="E5447">
        <v>991767339</v>
      </c>
      <c r="F5447" s="3">
        <v>814.96199999999999</v>
      </c>
      <c r="I5447" t="s">
        <v>271</v>
      </c>
      <c r="J5447" t="s">
        <v>290</v>
      </c>
      <c r="K5447">
        <v>991767339</v>
      </c>
      <c r="L5447">
        <v>814.96199999999999</v>
      </c>
    </row>
    <row r="5448" spans="3:12" x14ac:dyDescent="0.25">
      <c r="E5448">
        <v>992238151</v>
      </c>
      <c r="F5448" s="3">
        <v>574.447</v>
      </c>
      <c r="I5448" t="s">
        <v>271</v>
      </c>
      <c r="J5448" t="s">
        <v>290</v>
      </c>
      <c r="K5448">
        <v>992238151</v>
      </c>
      <c r="L5448">
        <v>574.447</v>
      </c>
    </row>
    <row r="5449" spans="3:12" x14ac:dyDescent="0.25">
      <c r="E5449">
        <v>993076880</v>
      </c>
      <c r="F5449" s="3">
        <v>376.78</v>
      </c>
      <c r="I5449" t="s">
        <v>271</v>
      </c>
      <c r="J5449" t="s">
        <v>290</v>
      </c>
      <c r="K5449">
        <v>993076880</v>
      </c>
      <c r="L5449">
        <v>376.78</v>
      </c>
    </row>
    <row r="5450" spans="3:12" x14ac:dyDescent="0.25">
      <c r="E5450">
        <v>993589330</v>
      </c>
      <c r="F5450" s="3">
        <v>520.27300000000002</v>
      </c>
      <c r="I5450" t="s">
        <v>271</v>
      </c>
      <c r="J5450" t="s">
        <v>290</v>
      </c>
      <c r="K5450">
        <v>993589330</v>
      </c>
      <c r="L5450">
        <v>520.27300000000002</v>
      </c>
    </row>
    <row r="5451" spans="3:12" x14ac:dyDescent="0.25">
      <c r="E5451">
        <v>994224999</v>
      </c>
      <c r="F5451" s="3">
        <v>330.97</v>
      </c>
      <c r="I5451" t="s">
        <v>271</v>
      </c>
      <c r="J5451" t="s">
        <v>290</v>
      </c>
      <c r="K5451">
        <v>994224999</v>
      </c>
      <c r="L5451">
        <v>330.97</v>
      </c>
    </row>
    <row r="5452" spans="3:12" x14ac:dyDescent="0.25">
      <c r="E5452">
        <v>994863371</v>
      </c>
      <c r="F5452" s="3">
        <v>225.12100000000001</v>
      </c>
      <c r="I5452" t="s">
        <v>271</v>
      </c>
      <c r="J5452" t="s">
        <v>290</v>
      </c>
      <c r="K5452">
        <v>994863371</v>
      </c>
      <c r="L5452">
        <v>225.12100000000001</v>
      </c>
    </row>
    <row r="5453" spans="3:12" x14ac:dyDescent="0.25">
      <c r="C5453" t="s">
        <v>855</v>
      </c>
      <c r="D5453" t="s">
        <v>113</v>
      </c>
      <c r="E5453">
        <v>969329263</v>
      </c>
      <c r="F5453" s="3">
        <v>163.304</v>
      </c>
      <c r="I5453" t="s">
        <v>855</v>
      </c>
      <c r="J5453" t="s">
        <v>113</v>
      </c>
      <c r="K5453">
        <v>969329263</v>
      </c>
      <c r="L5453">
        <v>163.304</v>
      </c>
    </row>
    <row r="5454" spans="3:12" x14ac:dyDescent="0.25">
      <c r="E5454">
        <v>969442280</v>
      </c>
      <c r="F5454" s="3">
        <v>101.196</v>
      </c>
      <c r="I5454" t="s">
        <v>855</v>
      </c>
      <c r="J5454" t="s">
        <v>113</v>
      </c>
      <c r="K5454">
        <v>969442280</v>
      </c>
      <c r="L5454">
        <v>101.196</v>
      </c>
    </row>
    <row r="5455" spans="3:12" x14ac:dyDescent="0.25">
      <c r="E5455">
        <v>981693655</v>
      </c>
      <c r="F5455" s="3">
        <v>388.21100000000001</v>
      </c>
      <c r="I5455" t="s">
        <v>855</v>
      </c>
      <c r="J5455" t="s">
        <v>113</v>
      </c>
      <c r="K5455">
        <v>981693655</v>
      </c>
      <c r="L5455">
        <v>388.21100000000001</v>
      </c>
    </row>
    <row r="5456" spans="3:12" x14ac:dyDescent="0.25">
      <c r="D5456" t="s">
        <v>115</v>
      </c>
      <c r="E5456">
        <v>919141042</v>
      </c>
      <c r="F5456" s="3">
        <v>267.87799999999999</v>
      </c>
      <c r="I5456" t="s">
        <v>855</v>
      </c>
      <c r="J5456" t="s">
        <v>115</v>
      </c>
      <c r="K5456">
        <v>919141042</v>
      </c>
      <c r="L5456">
        <v>267.87799999999999</v>
      </c>
    </row>
    <row r="5457" spans="4:12" x14ac:dyDescent="0.25">
      <c r="E5457">
        <v>969100770</v>
      </c>
      <c r="F5457" s="3">
        <v>41.927</v>
      </c>
      <c r="I5457" t="s">
        <v>855</v>
      </c>
      <c r="J5457" t="s">
        <v>115</v>
      </c>
      <c r="K5457">
        <v>969100770</v>
      </c>
      <c r="L5457">
        <v>41.927</v>
      </c>
    </row>
    <row r="5458" spans="4:12" x14ac:dyDescent="0.25">
      <c r="E5458">
        <v>980052478</v>
      </c>
      <c r="F5458" s="3">
        <v>79.585999999999999</v>
      </c>
      <c r="I5458" t="s">
        <v>855</v>
      </c>
      <c r="J5458" t="s">
        <v>115</v>
      </c>
      <c r="K5458">
        <v>980052478</v>
      </c>
      <c r="L5458">
        <v>79.585999999999999</v>
      </c>
    </row>
    <row r="5459" spans="4:12" x14ac:dyDescent="0.25">
      <c r="E5459">
        <v>992957654</v>
      </c>
      <c r="F5459" s="3">
        <v>68.558999999999997</v>
      </c>
      <c r="I5459" t="s">
        <v>855</v>
      </c>
      <c r="J5459" t="s">
        <v>115</v>
      </c>
      <c r="K5459">
        <v>992957654</v>
      </c>
      <c r="L5459">
        <v>68.558999999999997</v>
      </c>
    </row>
    <row r="5460" spans="4:12" x14ac:dyDescent="0.25">
      <c r="D5460" t="s">
        <v>121</v>
      </c>
      <c r="E5460">
        <v>913629914</v>
      </c>
      <c r="F5460" s="3">
        <v>55.454000000000001</v>
      </c>
      <c r="I5460" t="s">
        <v>855</v>
      </c>
      <c r="J5460" t="s">
        <v>121</v>
      </c>
      <c r="K5460">
        <v>913629914</v>
      </c>
      <c r="L5460">
        <v>55.454000000000001</v>
      </c>
    </row>
    <row r="5461" spans="4:12" x14ac:dyDescent="0.25">
      <c r="E5461">
        <v>914483042</v>
      </c>
      <c r="F5461" s="3">
        <v>257.47399999999999</v>
      </c>
      <c r="I5461" t="s">
        <v>855</v>
      </c>
      <c r="J5461" t="s">
        <v>121</v>
      </c>
      <c r="K5461">
        <v>914483042</v>
      </c>
      <c r="L5461">
        <v>257.47399999999999</v>
      </c>
    </row>
    <row r="5462" spans="4:12" x14ac:dyDescent="0.25">
      <c r="E5462">
        <v>969780887</v>
      </c>
      <c r="F5462" s="3">
        <v>203.655</v>
      </c>
      <c r="I5462" t="s">
        <v>855</v>
      </c>
      <c r="J5462" t="s">
        <v>121</v>
      </c>
      <c r="K5462">
        <v>969780887</v>
      </c>
      <c r="L5462">
        <v>203.655</v>
      </c>
    </row>
    <row r="5463" spans="4:12" x14ac:dyDescent="0.25">
      <c r="E5463">
        <v>988299782</v>
      </c>
      <c r="F5463" s="3">
        <v>120.68600000000001</v>
      </c>
      <c r="I5463" t="s">
        <v>855</v>
      </c>
      <c r="J5463" t="s">
        <v>121</v>
      </c>
      <c r="K5463">
        <v>988299782</v>
      </c>
      <c r="L5463">
        <v>120.68600000000001</v>
      </c>
    </row>
    <row r="5464" spans="4:12" x14ac:dyDescent="0.25">
      <c r="D5464" t="s">
        <v>108</v>
      </c>
      <c r="E5464">
        <v>989212508</v>
      </c>
      <c r="F5464" s="3">
        <v>310.95699999999999</v>
      </c>
      <c r="I5464" t="s">
        <v>855</v>
      </c>
      <c r="J5464" t="s">
        <v>108</v>
      </c>
      <c r="K5464">
        <v>989212508</v>
      </c>
      <c r="L5464">
        <v>310.95699999999999</v>
      </c>
    </row>
    <row r="5465" spans="4:12" x14ac:dyDescent="0.25">
      <c r="D5465" t="s">
        <v>118</v>
      </c>
      <c r="E5465">
        <v>869194972</v>
      </c>
      <c r="F5465" s="3">
        <v>63.908000000000001</v>
      </c>
      <c r="I5465" t="s">
        <v>855</v>
      </c>
      <c r="J5465" t="s">
        <v>118</v>
      </c>
      <c r="K5465">
        <v>869194972</v>
      </c>
      <c r="L5465">
        <v>63.908000000000001</v>
      </c>
    </row>
    <row r="5466" spans="4:12" x14ac:dyDescent="0.25">
      <c r="E5466">
        <v>874210412</v>
      </c>
      <c r="F5466" s="3">
        <v>346.23200000000003</v>
      </c>
      <c r="I5466" t="s">
        <v>855</v>
      </c>
      <c r="J5466" t="s">
        <v>118</v>
      </c>
      <c r="K5466">
        <v>874210412</v>
      </c>
      <c r="L5466">
        <v>346.23200000000003</v>
      </c>
    </row>
    <row r="5467" spans="4:12" x14ac:dyDescent="0.25">
      <c r="E5467">
        <v>913946057</v>
      </c>
      <c r="F5467" s="3">
        <v>58.765000000000001</v>
      </c>
      <c r="I5467" t="s">
        <v>855</v>
      </c>
      <c r="J5467" t="s">
        <v>118</v>
      </c>
      <c r="K5467">
        <v>913946057</v>
      </c>
      <c r="L5467">
        <v>58.765000000000001</v>
      </c>
    </row>
    <row r="5468" spans="4:12" x14ac:dyDescent="0.25">
      <c r="E5468">
        <v>914735947</v>
      </c>
      <c r="F5468" s="3">
        <v>79.665000000000006</v>
      </c>
      <c r="I5468" t="s">
        <v>855</v>
      </c>
      <c r="J5468" t="s">
        <v>118</v>
      </c>
      <c r="K5468">
        <v>914735947</v>
      </c>
      <c r="L5468">
        <v>79.665000000000006</v>
      </c>
    </row>
    <row r="5469" spans="4:12" x14ac:dyDescent="0.25">
      <c r="E5469">
        <v>915354653</v>
      </c>
      <c r="F5469" s="3">
        <v>42.457000000000001</v>
      </c>
      <c r="I5469" t="s">
        <v>855</v>
      </c>
      <c r="J5469" t="s">
        <v>118</v>
      </c>
      <c r="K5469">
        <v>915354653</v>
      </c>
      <c r="L5469">
        <v>42.457000000000001</v>
      </c>
    </row>
    <row r="5470" spans="4:12" x14ac:dyDescent="0.25">
      <c r="E5470">
        <v>969150980</v>
      </c>
      <c r="F5470" s="3">
        <v>24.981000000000002</v>
      </c>
      <c r="I5470" t="s">
        <v>855</v>
      </c>
      <c r="J5470" t="s">
        <v>118</v>
      </c>
      <c r="K5470">
        <v>969150980</v>
      </c>
      <c r="L5470">
        <v>24.981000000000002</v>
      </c>
    </row>
    <row r="5471" spans="4:12" x14ac:dyDescent="0.25">
      <c r="E5471">
        <v>969367580</v>
      </c>
      <c r="F5471" s="3">
        <v>30.463000000000001</v>
      </c>
      <c r="I5471" t="s">
        <v>855</v>
      </c>
      <c r="J5471" t="s">
        <v>118</v>
      </c>
      <c r="K5471">
        <v>969367580</v>
      </c>
      <c r="L5471">
        <v>30.463000000000001</v>
      </c>
    </row>
    <row r="5472" spans="4:12" x14ac:dyDescent="0.25">
      <c r="E5472">
        <v>969442108</v>
      </c>
      <c r="F5472" s="3">
        <v>216.15100000000001</v>
      </c>
      <c r="I5472" t="s">
        <v>855</v>
      </c>
      <c r="J5472" t="s">
        <v>118</v>
      </c>
      <c r="K5472">
        <v>969442108</v>
      </c>
      <c r="L5472">
        <v>216.15100000000001</v>
      </c>
    </row>
    <row r="5473" spans="4:12" x14ac:dyDescent="0.25">
      <c r="E5473">
        <v>970260196</v>
      </c>
      <c r="F5473" s="3">
        <v>113.979</v>
      </c>
      <c r="I5473" t="s">
        <v>855</v>
      </c>
      <c r="J5473" t="s">
        <v>118</v>
      </c>
      <c r="K5473">
        <v>970260196</v>
      </c>
      <c r="L5473">
        <v>113.979</v>
      </c>
    </row>
    <row r="5474" spans="4:12" x14ac:dyDescent="0.25">
      <c r="E5474">
        <v>970914188</v>
      </c>
      <c r="F5474" s="3">
        <v>30.184999999999999</v>
      </c>
      <c r="I5474" t="s">
        <v>855</v>
      </c>
      <c r="J5474" t="s">
        <v>118</v>
      </c>
      <c r="K5474">
        <v>970914188</v>
      </c>
      <c r="L5474">
        <v>30.184999999999999</v>
      </c>
    </row>
    <row r="5475" spans="4:12" x14ac:dyDescent="0.25">
      <c r="E5475">
        <v>995976005</v>
      </c>
      <c r="F5475" s="3">
        <v>466.44099999999997</v>
      </c>
      <c r="I5475" t="s">
        <v>855</v>
      </c>
      <c r="J5475" t="s">
        <v>118</v>
      </c>
      <c r="K5475">
        <v>995976005</v>
      </c>
      <c r="L5475">
        <v>466.44099999999997</v>
      </c>
    </row>
    <row r="5476" spans="4:12" x14ac:dyDescent="0.25">
      <c r="E5476">
        <v>998687152</v>
      </c>
      <c r="F5476" s="3">
        <v>47.64</v>
      </c>
      <c r="I5476" t="s">
        <v>855</v>
      </c>
      <c r="J5476" t="s">
        <v>118</v>
      </c>
      <c r="K5476">
        <v>998687152</v>
      </c>
      <c r="L5476">
        <v>47.64</v>
      </c>
    </row>
    <row r="5477" spans="4:12" x14ac:dyDescent="0.25">
      <c r="D5477" t="s">
        <v>103</v>
      </c>
      <c r="E5477">
        <v>916086407</v>
      </c>
      <c r="F5477" s="3">
        <v>544.02499999999998</v>
      </c>
      <c r="I5477" t="s">
        <v>855</v>
      </c>
      <c r="J5477" t="s">
        <v>103</v>
      </c>
      <c r="K5477">
        <v>916086407</v>
      </c>
      <c r="L5477">
        <v>544.02499999999998</v>
      </c>
    </row>
    <row r="5478" spans="4:12" x14ac:dyDescent="0.25">
      <c r="E5478">
        <v>969562197</v>
      </c>
      <c r="F5478" s="3">
        <v>413.01100000000002</v>
      </c>
      <c r="I5478" t="s">
        <v>855</v>
      </c>
      <c r="J5478" t="s">
        <v>103</v>
      </c>
      <c r="K5478">
        <v>969562197</v>
      </c>
      <c r="L5478">
        <v>413.01100000000002</v>
      </c>
    </row>
    <row r="5479" spans="4:12" x14ac:dyDescent="0.25">
      <c r="E5479">
        <v>969770377</v>
      </c>
      <c r="F5479" s="3">
        <v>262.37200000000001</v>
      </c>
      <c r="I5479" t="s">
        <v>855</v>
      </c>
      <c r="J5479" t="s">
        <v>103</v>
      </c>
      <c r="K5479">
        <v>969770377</v>
      </c>
      <c r="L5479">
        <v>262.37200000000001</v>
      </c>
    </row>
    <row r="5480" spans="4:12" x14ac:dyDescent="0.25">
      <c r="E5480">
        <v>970080821</v>
      </c>
      <c r="F5480" s="3">
        <v>484.983</v>
      </c>
      <c r="I5480" t="s">
        <v>855</v>
      </c>
      <c r="J5480" t="s">
        <v>103</v>
      </c>
      <c r="K5480">
        <v>970080821</v>
      </c>
      <c r="L5480">
        <v>484.983</v>
      </c>
    </row>
    <row r="5481" spans="4:12" x14ac:dyDescent="0.25">
      <c r="E5481">
        <v>971195959</v>
      </c>
      <c r="F5481" s="3">
        <v>402.74400000000003</v>
      </c>
      <c r="I5481" t="s">
        <v>855</v>
      </c>
      <c r="J5481" t="s">
        <v>103</v>
      </c>
      <c r="K5481">
        <v>971195959</v>
      </c>
      <c r="L5481">
        <v>402.74400000000003</v>
      </c>
    </row>
    <row r="5482" spans="4:12" x14ac:dyDescent="0.25">
      <c r="E5482">
        <v>976626559</v>
      </c>
      <c r="F5482" s="3">
        <v>396.34199999999998</v>
      </c>
      <c r="I5482" t="s">
        <v>855</v>
      </c>
      <c r="J5482" t="s">
        <v>103</v>
      </c>
      <c r="K5482">
        <v>976626559</v>
      </c>
      <c r="L5482">
        <v>396.34199999999998</v>
      </c>
    </row>
    <row r="5483" spans="4:12" x14ac:dyDescent="0.25">
      <c r="E5483">
        <v>986391304</v>
      </c>
      <c r="F5483" s="3">
        <v>811.36500000000001</v>
      </c>
      <c r="I5483" t="s">
        <v>855</v>
      </c>
      <c r="J5483" t="s">
        <v>103</v>
      </c>
      <c r="K5483">
        <v>986391304</v>
      </c>
      <c r="L5483">
        <v>811.36500000000001</v>
      </c>
    </row>
    <row r="5484" spans="4:12" x14ac:dyDescent="0.25">
      <c r="D5484" t="s">
        <v>102</v>
      </c>
      <c r="E5484">
        <v>969274035</v>
      </c>
      <c r="F5484" s="3">
        <v>406.19</v>
      </c>
      <c r="I5484" t="s">
        <v>855</v>
      </c>
      <c r="J5484" t="s">
        <v>102</v>
      </c>
      <c r="K5484">
        <v>969274035</v>
      </c>
      <c r="L5484">
        <v>406.19</v>
      </c>
    </row>
    <row r="5485" spans="4:12" x14ac:dyDescent="0.25">
      <c r="E5485">
        <v>997706285</v>
      </c>
      <c r="F5485" s="3">
        <v>383.06099999999998</v>
      </c>
      <c r="I5485" t="s">
        <v>855</v>
      </c>
      <c r="J5485" t="s">
        <v>102</v>
      </c>
      <c r="K5485">
        <v>997706285</v>
      </c>
      <c r="L5485">
        <v>383.06099999999998</v>
      </c>
    </row>
    <row r="5486" spans="4:12" x14ac:dyDescent="0.25">
      <c r="D5486" t="s">
        <v>114</v>
      </c>
      <c r="E5486">
        <v>980508862</v>
      </c>
      <c r="F5486" s="3">
        <v>21.388000000000002</v>
      </c>
      <c r="I5486" t="s">
        <v>855</v>
      </c>
      <c r="J5486" t="s">
        <v>114</v>
      </c>
      <c r="K5486">
        <v>980508862</v>
      </c>
      <c r="L5486">
        <v>21.388000000000002</v>
      </c>
    </row>
    <row r="5487" spans="4:12" x14ac:dyDescent="0.25">
      <c r="E5487">
        <v>993111929</v>
      </c>
      <c r="F5487" s="3">
        <v>32.616</v>
      </c>
      <c r="I5487" t="s">
        <v>855</v>
      </c>
      <c r="J5487" t="s">
        <v>114</v>
      </c>
      <c r="K5487">
        <v>993111929</v>
      </c>
      <c r="L5487">
        <v>32.616</v>
      </c>
    </row>
    <row r="5488" spans="4:12" x14ac:dyDescent="0.25">
      <c r="D5488" t="s">
        <v>120</v>
      </c>
      <c r="E5488">
        <v>914619068</v>
      </c>
      <c r="F5488" s="3">
        <v>223.691</v>
      </c>
      <c r="I5488" t="s">
        <v>855</v>
      </c>
      <c r="J5488" t="s">
        <v>120</v>
      </c>
      <c r="K5488">
        <v>914619068</v>
      </c>
      <c r="L5488">
        <v>223.691</v>
      </c>
    </row>
    <row r="5489" spans="4:12" x14ac:dyDescent="0.25">
      <c r="E5489">
        <v>976131355</v>
      </c>
      <c r="F5489" s="3">
        <v>152.72200000000001</v>
      </c>
      <c r="I5489" t="s">
        <v>855</v>
      </c>
      <c r="J5489" t="s">
        <v>120</v>
      </c>
      <c r="K5489">
        <v>976131355</v>
      </c>
      <c r="L5489">
        <v>152.72200000000001</v>
      </c>
    </row>
    <row r="5490" spans="4:12" x14ac:dyDescent="0.25">
      <c r="E5490">
        <v>979760604</v>
      </c>
      <c r="F5490" s="3">
        <v>51.180999999999997</v>
      </c>
      <c r="I5490" t="s">
        <v>855</v>
      </c>
      <c r="J5490" t="s">
        <v>120</v>
      </c>
      <c r="K5490">
        <v>979760604</v>
      </c>
      <c r="L5490">
        <v>51.180999999999997</v>
      </c>
    </row>
    <row r="5491" spans="4:12" x14ac:dyDescent="0.25">
      <c r="E5491">
        <v>980095479</v>
      </c>
      <c r="F5491" s="3">
        <v>44.521000000000001</v>
      </c>
      <c r="I5491" t="s">
        <v>855</v>
      </c>
      <c r="J5491" t="s">
        <v>120</v>
      </c>
      <c r="K5491">
        <v>980095479</v>
      </c>
      <c r="L5491">
        <v>44.521000000000001</v>
      </c>
    </row>
    <row r="5492" spans="4:12" x14ac:dyDescent="0.25">
      <c r="E5492">
        <v>996143201</v>
      </c>
      <c r="F5492" s="3">
        <v>459.46899999999999</v>
      </c>
      <c r="I5492" t="s">
        <v>855</v>
      </c>
      <c r="J5492" t="s">
        <v>120</v>
      </c>
      <c r="K5492">
        <v>996143201</v>
      </c>
      <c r="L5492">
        <v>459.46899999999999</v>
      </c>
    </row>
    <row r="5493" spans="4:12" x14ac:dyDescent="0.25">
      <c r="D5493" t="s">
        <v>106</v>
      </c>
      <c r="E5493">
        <v>869556912</v>
      </c>
      <c r="F5493" s="3">
        <v>242.536</v>
      </c>
      <c r="I5493" t="s">
        <v>855</v>
      </c>
      <c r="J5493" t="s">
        <v>106</v>
      </c>
      <c r="K5493">
        <v>869556912</v>
      </c>
      <c r="L5493">
        <v>242.536</v>
      </c>
    </row>
    <row r="5494" spans="4:12" x14ac:dyDescent="0.25">
      <c r="E5494">
        <v>912991849</v>
      </c>
      <c r="F5494" s="3">
        <v>189.60900000000001</v>
      </c>
      <c r="I5494" t="s">
        <v>855</v>
      </c>
      <c r="J5494" t="s">
        <v>106</v>
      </c>
      <c r="K5494">
        <v>912991849</v>
      </c>
      <c r="L5494">
        <v>189.60900000000001</v>
      </c>
    </row>
    <row r="5495" spans="4:12" x14ac:dyDescent="0.25">
      <c r="E5495">
        <v>916470703</v>
      </c>
      <c r="F5495" s="3">
        <v>286.91300000000001</v>
      </c>
      <c r="I5495" t="s">
        <v>855</v>
      </c>
      <c r="J5495" t="s">
        <v>106</v>
      </c>
      <c r="K5495">
        <v>916470703</v>
      </c>
      <c r="L5495">
        <v>286.91300000000001</v>
      </c>
    </row>
    <row r="5496" spans="4:12" x14ac:dyDescent="0.25">
      <c r="E5496">
        <v>918886443</v>
      </c>
      <c r="F5496" s="3">
        <v>41.057000000000002</v>
      </c>
      <c r="I5496" t="s">
        <v>855</v>
      </c>
      <c r="J5496" t="s">
        <v>106</v>
      </c>
      <c r="K5496">
        <v>918886443</v>
      </c>
      <c r="L5496">
        <v>41.057000000000002</v>
      </c>
    </row>
    <row r="5497" spans="4:12" x14ac:dyDescent="0.25">
      <c r="E5497">
        <v>922974969</v>
      </c>
      <c r="F5497" s="3">
        <v>144.19499999999999</v>
      </c>
      <c r="I5497" t="s">
        <v>855</v>
      </c>
      <c r="J5497" t="s">
        <v>106</v>
      </c>
      <c r="K5497">
        <v>922974969</v>
      </c>
      <c r="L5497">
        <v>144.19499999999999</v>
      </c>
    </row>
    <row r="5498" spans="4:12" x14ac:dyDescent="0.25">
      <c r="E5498">
        <v>969204282</v>
      </c>
      <c r="F5498" s="3">
        <v>124.88800000000001</v>
      </c>
      <c r="I5498" t="s">
        <v>855</v>
      </c>
      <c r="J5498" t="s">
        <v>106</v>
      </c>
      <c r="K5498">
        <v>969204282</v>
      </c>
      <c r="L5498">
        <v>124.88800000000001</v>
      </c>
    </row>
    <row r="5499" spans="4:12" x14ac:dyDescent="0.25">
      <c r="E5499">
        <v>971321741</v>
      </c>
      <c r="F5499" s="3">
        <v>181.75899999999999</v>
      </c>
      <c r="I5499" t="s">
        <v>855</v>
      </c>
      <c r="J5499" t="s">
        <v>106</v>
      </c>
      <c r="K5499">
        <v>971321741</v>
      </c>
      <c r="L5499">
        <v>181.75899999999999</v>
      </c>
    </row>
    <row r="5500" spans="4:12" x14ac:dyDescent="0.25">
      <c r="E5500">
        <v>979664206</v>
      </c>
      <c r="F5500" s="3">
        <v>272.303</v>
      </c>
      <c r="I5500" t="s">
        <v>855</v>
      </c>
      <c r="J5500" t="s">
        <v>106</v>
      </c>
      <c r="K5500">
        <v>979664206</v>
      </c>
      <c r="L5500">
        <v>272.303</v>
      </c>
    </row>
    <row r="5501" spans="4:12" x14ac:dyDescent="0.25">
      <c r="E5501">
        <v>987693169</v>
      </c>
      <c r="F5501" s="3">
        <v>483.137</v>
      </c>
      <c r="I5501" t="s">
        <v>855</v>
      </c>
      <c r="J5501" t="s">
        <v>106</v>
      </c>
      <c r="K5501">
        <v>987693169</v>
      </c>
      <c r="L5501">
        <v>483.137</v>
      </c>
    </row>
    <row r="5502" spans="4:12" x14ac:dyDescent="0.25">
      <c r="E5502">
        <v>992184655</v>
      </c>
      <c r="F5502" s="3">
        <v>230.09399999999999</v>
      </c>
      <c r="I5502" t="s">
        <v>855</v>
      </c>
      <c r="J5502" t="s">
        <v>106</v>
      </c>
      <c r="K5502">
        <v>992184655</v>
      </c>
      <c r="L5502">
        <v>230.09399999999999</v>
      </c>
    </row>
    <row r="5503" spans="4:12" x14ac:dyDescent="0.25">
      <c r="D5503" t="s">
        <v>856</v>
      </c>
      <c r="E5503">
        <v>970438262</v>
      </c>
      <c r="F5503" s="3">
        <v>332.5</v>
      </c>
      <c r="I5503" t="s">
        <v>855</v>
      </c>
      <c r="J5503" t="s">
        <v>856</v>
      </c>
      <c r="K5503">
        <v>970438262</v>
      </c>
      <c r="L5503">
        <v>332.5</v>
      </c>
    </row>
    <row r="5504" spans="4:12" x14ac:dyDescent="0.25">
      <c r="E5504">
        <v>992450215</v>
      </c>
      <c r="F5504" s="3">
        <v>496.55599999999998</v>
      </c>
      <c r="I5504" t="s">
        <v>855</v>
      </c>
      <c r="J5504" t="s">
        <v>856</v>
      </c>
      <c r="K5504">
        <v>992450215</v>
      </c>
      <c r="L5504">
        <v>496.55599999999998</v>
      </c>
    </row>
    <row r="5505" spans="4:12" x14ac:dyDescent="0.25">
      <c r="D5505" t="s">
        <v>116</v>
      </c>
      <c r="E5505">
        <v>917137528</v>
      </c>
      <c r="F5505" s="3">
        <v>56.982999999999997</v>
      </c>
      <c r="I5505" t="s">
        <v>855</v>
      </c>
      <c r="J5505" t="s">
        <v>116</v>
      </c>
      <c r="K5505">
        <v>917137528</v>
      </c>
      <c r="L5505">
        <v>56.982999999999997</v>
      </c>
    </row>
    <row r="5506" spans="4:12" x14ac:dyDescent="0.25">
      <c r="E5506">
        <v>974568187</v>
      </c>
      <c r="F5506" s="3">
        <v>165.37200000000001</v>
      </c>
      <c r="I5506" t="s">
        <v>855</v>
      </c>
      <c r="J5506" t="s">
        <v>116</v>
      </c>
      <c r="K5506">
        <v>974568187</v>
      </c>
      <c r="L5506">
        <v>165.37200000000001</v>
      </c>
    </row>
    <row r="5507" spans="4:12" x14ac:dyDescent="0.25">
      <c r="E5507">
        <v>984719205</v>
      </c>
      <c r="F5507" s="3">
        <v>82.522999999999996</v>
      </c>
      <c r="I5507" t="s">
        <v>855</v>
      </c>
      <c r="J5507" t="s">
        <v>116</v>
      </c>
      <c r="K5507">
        <v>984719205</v>
      </c>
      <c r="L5507">
        <v>82.522999999999996</v>
      </c>
    </row>
    <row r="5508" spans="4:12" x14ac:dyDescent="0.25">
      <c r="E5508">
        <v>989596586</v>
      </c>
      <c r="F5508" s="3">
        <v>402.00200000000001</v>
      </c>
      <c r="I5508" t="s">
        <v>855</v>
      </c>
      <c r="J5508" t="s">
        <v>116</v>
      </c>
      <c r="K5508">
        <v>989596586</v>
      </c>
      <c r="L5508">
        <v>402.00200000000001</v>
      </c>
    </row>
    <row r="5509" spans="4:12" x14ac:dyDescent="0.25">
      <c r="E5509">
        <v>995298686</v>
      </c>
      <c r="F5509" s="3">
        <v>64.13</v>
      </c>
      <c r="I5509" t="s">
        <v>855</v>
      </c>
      <c r="J5509" t="s">
        <v>116</v>
      </c>
      <c r="K5509">
        <v>995298686</v>
      </c>
      <c r="L5509">
        <v>64.13</v>
      </c>
    </row>
    <row r="5510" spans="4:12" x14ac:dyDescent="0.25">
      <c r="D5510" t="s">
        <v>111</v>
      </c>
      <c r="E5510">
        <v>820015592</v>
      </c>
      <c r="F5510" s="3">
        <v>30.588000000000001</v>
      </c>
      <c r="I5510" t="s">
        <v>855</v>
      </c>
      <c r="J5510" t="s">
        <v>111</v>
      </c>
      <c r="K5510">
        <v>820015592</v>
      </c>
      <c r="L5510">
        <v>30.588000000000001</v>
      </c>
    </row>
    <row r="5511" spans="4:12" x14ac:dyDescent="0.25">
      <c r="E5511">
        <v>969442701</v>
      </c>
      <c r="F5511" s="3">
        <v>21.04</v>
      </c>
      <c r="I5511" t="s">
        <v>855</v>
      </c>
      <c r="J5511" t="s">
        <v>111</v>
      </c>
      <c r="K5511">
        <v>969442701</v>
      </c>
      <c r="L5511">
        <v>21.04</v>
      </c>
    </row>
    <row r="5512" spans="4:12" x14ac:dyDescent="0.25">
      <c r="E5512">
        <v>987701897</v>
      </c>
      <c r="F5512" s="3">
        <v>377.23</v>
      </c>
      <c r="I5512" t="s">
        <v>855</v>
      </c>
      <c r="J5512" t="s">
        <v>111</v>
      </c>
      <c r="K5512">
        <v>987701897</v>
      </c>
      <c r="L5512">
        <v>377.23</v>
      </c>
    </row>
    <row r="5513" spans="4:12" x14ac:dyDescent="0.25">
      <c r="E5513">
        <v>989716328</v>
      </c>
      <c r="F5513" s="3">
        <v>442.18400000000003</v>
      </c>
      <c r="I5513" t="s">
        <v>855</v>
      </c>
      <c r="J5513" t="s">
        <v>111</v>
      </c>
      <c r="K5513">
        <v>989716328</v>
      </c>
      <c r="L5513">
        <v>442.18400000000003</v>
      </c>
    </row>
    <row r="5514" spans="4:12" x14ac:dyDescent="0.25">
      <c r="E5514">
        <v>995828553</v>
      </c>
      <c r="F5514" s="3">
        <v>461.79199999999997</v>
      </c>
      <c r="I5514" t="s">
        <v>855</v>
      </c>
      <c r="J5514" t="s">
        <v>111</v>
      </c>
      <c r="K5514">
        <v>995828553</v>
      </c>
      <c r="L5514">
        <v>461.79199999999997</v>
      </c>
    </row>
    <row r="5515" spans="4:12" x14ac:dyDescent="0.25">
      <c r="D5515" t="s">
        <v>109</v>
      </c>
      <c r="E5515">
        <v>969176092</v>
      </c>
      <c r="F5515" s="3">
        <v>103.044</v>
      </c>
      <c r="I5515" t="s">
        <v>855</v>
      </c>
      <c r="J5515" t="s">
        <v>109</v>
      </c>
      <c r="K5515">
        <v>969176092</v>
      </c>
      <c r="L5515">
        <v>103.044</v>
      </c>
    </row>
    <row r="5516" spans="4:12" x14ac:dyDescent="0.25">
      <c r="E5516">
        <v>970587632</v>
      </c>
      <c r="F5516" s="3">
        <v>560.23199999999997</v>
      </c>
      <c r="I5516" t="s">
        <v>855</v>
      </c>
      <c r="J5516" t="s">
        <v>109</v>
      </c>
      <c r="K5516">
        <v>970587632</v>
      </c>
      <c r="L5516">
        <v>560.23199999999997</v>
      </c>
    </row>
    <row r="5517" spans="4:12" x14ac:dyDescent="0.25">
      <c r="D5517" t="s">
        <v>105</v>
      </c>
      <c r="E5517">
        <v>911699745</v>
      </c>
      <c r="F5517" s="3">
        <v>734.06899999999996</v>
      </c>
      <c r="I5517" t="s">
        <v>855</v>
      </c>
      <c r="J5517" t="s">
        <v>105</v>
      </c>
      <c r="K5517">
        <v>911699745</v>
      </c>
      <c r="L5517">
        <v>734.06899999999996</v>
      </c>
    </row>
    <row r="5518" spans="4:12" x14ac:dyDescent="0.25">
      <c r="E5518">
        <v>915381871</v>
      </c>
      <c r="F5518" s="3">
        <v>171.30500000000001</v>
      </c>
      <c r="I5518" t="s">
        <v>855</v>
      </c>
      <c r="J5518" t="s">
        <v>105</v>
      </c>
      <c r="K5518">
        <v>915381871</v>
      </c>
      <c r="L5518">
        <v>171.30500000000001</v>
      </c>
    </row>
    <row r="5519" spans="4:12" x14ac:dyDescent="0.25">
      <c r="E5519">
        <v>923088652</v>
      </c>
      <c r="F5519" s="3">
        <v>523.399</v>
      </c>
      <c r="I5519" t="s">
        <v>855</v>
      </c>
      <c r="J5519" t="s">
        <v>105</v>
      </c>
      <c r="K5519">
        <v>923088652</v>
      </c>
      <c r="L5519">
        <v>523.399</v>
      </c>
    </row>
    <row r="5520" spans="4:12" x14ac:dyDescent="0.25">
      <c r="E5520">
        <v>969117762</v>
      </c>
      <c r="F5520" s="3">
        <v>401.75200000000001</v>
      </c>
      <c r="I5520" t="s">
        <v>855</v>
      </c>
      <c r="J5520" t="s">
        <v>105</v>
      </c>
      <c r="K5520">
        <v>969117762</v>
      </c>
      <c r="L5520">
        <v>401.75200000000001</v>
      </c>
    </row>
    <row r="5521" spans="4:12" x14ac:dyDescent="0.25">
      <c r="E5521">
        <v>969272318</v>
      </c>
      <c r="F5521" s="3">
        <v>563.09799999999996</v>
      </c>
      <c r="I5521" t="s">
        <v>855</v>
      </c>
      <c r="J5521" t="s">
        <v>105</v>
      </c>
      <c r="K5521">
        <v>969272318</v>
      </c>
      <c r="L5521">
        <v>563.09799999999996</v>
      </c>
    </row>
    <row r="5522" spans="4:12" x14ac:dyDescent="0.25">
      <c r="E5522">
        <v>969273411</v>
      </c>
      <c r="F5522" s="3">
        <v>53.295999999999999</v>
      </c>
      <c r="I5522" t="s">
        <v>855</v>
      </c>
      <c r="J5522" t="s">
        <v>105</v>
      </c>
      <c r="K5522">
        <v>969273411</v>
      </c>
      <c r="L5522">
        <v>53.295999999999999</v>
      </c>
    </row>
    <row r="5523" spans="4:12" x14ac:dyDescent="0.25">
      <c r="E5523">
        <v>969561158</v>
      </c>
      <c r="F5523" s="3">
        <v>86.331000000000003</v>
      </c>
      <c r="I5523" t="s">
        <v>855</v>
      </c>
      <c r="J5523" t="s">
        <v>105</v>
      </c>
      <c r="K5523">
        <v>969561158</v>
      </c>
      <c r="L5523">
        <v>86.331000000000003</v>
      </c>
    </row>
    <row r="5524" spans="4:12" x14ac:dyDescent="0.25">
      <c r="E5524">
        <v>971014008</v>
      </c>
      <c r="F5524" s="3">
        <v>901.53399999999999</v>
      </c>
      <c r="I5524" t="s">
        <v>855</v>
      </c>
      <c r="J5524" t="s">
        <v>105</v>
      </c>
      <c r="K5524">
        <v>971014008</v>
      </c>
      <c r="L5524">
        <v>901.53399999999999</v>
      </c>
    </row>
    <row r="5525" spans="4:12" x14ac:dyDescent="0.25">
      <c r="E5525">
        <v>976072863</v>
      </c>
      <c r="F5525" s="3">
        <v>201.15</v>
      </c>
      <c r="I5525" t="s">
        <v>855</v>
      </c>
      <c r="J5525" t="s">
        <v>105</v>
      </c>
      <c r="K5525">
        <v>976072863</v>
      </c>
      <c r="L5525">
        <v>201.15</v>
      </c>
    </row>
    <row r="5526" spans="4:12" x14ac:dyDescent="0.25">
      <c r="E5526">
        <v>983242588</v>
      </c>
      <c r="F5526" s="3">
        <v>150.066</v>
      </c>
      <c r="I5526" t="s">
        <v>855</v>
      </c>
      <c r="J5526" t="s">
        <v>105</v>
      </c>
      <c r="K5526">
        <v>983242588</v>
      </c>
      <c r="L5526">
        <v>150.066</v>
      </c>
    </row>
    <row r="5527" spans="4:12" x14ac:dyDescent="0.25">
      <c r="E5527">
        <v>984187114</v>
      </c>
      <c r="F5527" s="3">
        <v>622.99800000000005</v>
      </c>
      <c r="I5527" t="s">
        <v>855</v>
      </c>
      <c r="J5527" t="s">
        <v>105</v>
      </c>
      <c r="K5527">
        <v>984187114</v>
      </c>
      <c r="L5527">
        <v>622.99800000000005</v>
      </c>
    </row>
    <row r="5528" spans="4:12" x14ac:dyDescent="0.25">
      <c r="E5528">
        <v>985321515</v>
      </c>
      <c r="F5528" s="3">
        <v>147.827</v>
      </c>
      <c r="I5528" t="s">
        <v>855</v>
      </c>
      <c r="J5528" t="s">
        <v>105</v>
      </c>
      <c r="K5528">
        <v>985321515</v>
      </c>
      <c r="L5528">
        <v>147.827</v>
      </c>
    </row>
    <row r="5529" spans="4:12" x14ac:dyDescent="0.25">
      <c r="E5529">
        <v>990965404</v>
      </c>
      <c r="F5529" s="3">
        <v>512.32000000000005</v>
      </c>
      <c r="I5529" t="s">
        <v>855</v>
      </c>
      <c r="J5529" t="s">
        <v>105</v>
      </c>
      <c r="K5529">
        <v>990965404</v>
      </c>
      <c r="L5529">
        <v>512.32000000000005</v>
      </c>
    </row>
    <row r="5530" spans="4:12" x14ac:dyDescent="0.25">
      <c r="E5530">
        <v>992250801</v>
      </c>
      <c r="F5530" s="3">
        <v>209.05600000000001</v>
      </c>
      <c r="I5530" t="s">
        <v>855</v>
      </c>
      <c r="J5530" t="s">
        <v>105</v>
      </c>
      <c r="K5530">
        <v>992250801</v>
      </c>
      <c r="L5530">
        <v>209.05600000000001</v>
      </c>
    </row>
    <row r="5531" spans="4:12" x14ac:dyDescent="0.25">
      <c r="D5531" t="s">
        <v>119</v>
      </c>
      <c r="E5531">
        <v>913123654</v>
      </c>
      <c r="F5531" s="3">
        <v>914</v>
      </c>
      <c r="I5531" t="s">
        <v>855</v>
      </c>
      <c r="J5531" t="s">
        <v>119</v>
      </c>
      <c r="K5531">
        <v>913123654</v>
      </c>
      <c r="L5531">
        <v>914</v>
      </c>
    </row>
    <row r="5532" spans="4:12" x14ac:dyDescent="0.25">
      <c r="E5532">
        <v>917621896</v>
      </c>
      <c r="F5532" s="3">
        <v>51.314999999999998</v>
      </c>
      <c r="I5532" t="s">
        <v>855</v>
      </c>
      <c r="J5532" t="s">
        <v>119</v>
      </c>
      <c r="K5532">
        <v>917621896</v>
      </c>
      <c r="L5532">
        <v>51.314999999999998</v>
      </c>
    </row>
    <row r="5533" spans="4:12" x14ac:dyDescent="0.25">
      <c r="E5533">
        <v>924371161</v>
      </c>
      <c r="F5533" s="3">
        <v>35.729999999999997</v>
      </c>
      <c r="I5533" t="s">
        <v>855</v>
      </c>
      <c r="J5533" t="s">
        <v>119</v>
      </c>
      <c r="K5533">
        <v>924371161</v>
      </c>
      <c r="L5533">
        <v>35.729999999999997</v>
      </c>
    </row>
    <row r="5534" spans="4:12" x14ac:dyDescent="0.25">
      <c r="E5534">
        <v>990753202</v>
      </c>
      <c r="F5534" s="3">
        <v>23.687000000000001</v>
      </c>
      <c r="I5534" t="s">
        <v>855</v>
      </c>
      <c r="J5534" t="s">
        <v>119</v>
      </c>
      <c r="K5534">
        <v>990753202</v>
      </c>
      <c r="L5534">
        <v>23.687000000000001</v>
      </c>
    </row>
    <row r="5535" spans="4:12" x14ac:dyDescent="0.25">
      <c r="E5535">
        <v>991470786</v>
      </c>
      <c r="F5535" s="3">
        <v>37.872</v>
      </c>
      <c r="I5535" t="s">
        <v>855</v>
      </c>
      <c r="J5535" t="s">
        <v>119</v>
      </c>
      <c r="K5535">
        <v>991470786</v>
      </c>
      <c r="L5535">
        <v>37.872</v>
      </c>
    </row>
    <row r="5536" spans="4:12" x14ac:dyDescent="0.25">
      <c r="D5536" t="s">
        <v>110</v>
      </c>
      <c r="E5536">
        <v>869102172</v>
      </c>
      <c r="F5536" s="3">
        <v>621.34100000000001</v>
      </c>
      <c r="I5536" t="s">
        <v>855</v>
      </c>
      <c r="J5536" t="s">
        <v>110</v>
      </c>
      <c r="K5536">
        <v>869102172</v>
      </c>
      <c r="L5536">
        <v>621.34100000000001</v>
      </c>
    </row>
    <row r="5537" spans="4:12" x14ac:dyDescent="0.25">
      <c r="E5537">
        <v>885574882</v>
      </c>
      <c r="F5537" s="3">
        <v>498.25599999999997</v>
      </c>
      <c r="I5537" t="s">
        <v>855</v>
      </c>
      <c r="J5537" t="s">
        <v>110</v>
      </c>
      <c r="K5537">
        <v>885574882</v>
      </c>
      <c r="L5537">
        <v>498.25599999999997</v>
      </c>
    </row>
    <row r="5538" spans="4:12" x14ac:dyDescent="0.25">
      <c r="E5538">
        <v>969786281</v>
      </c>
      <c r="F5538" s="3">
        <v>409.31700000000001</v>
      </c>
      <c r="I5538" t="s">
        <v>855</v>
      </c>
      <c r="J5538" t="s">
        <v>110</v>
      </c>
      <c r="K5538">
        <v>969786281</v>
      </c>
      <c r="L5538">
        <v>409.31700000000001</v>
      </c>
    </row>
    <row r="5539" spans="4:12" x14ac:dyDescent="0.25">
      <c r="E5539">
        <v>977326117</v>
      </c>
      <c r="F5539" s="3">
        <v>165.959</v>
      </c>
      <c r="I5539" t="s">
        <v>855</v>
      </c>
      <c r="J5539" t="s">
        <v>110</v>
      </c>
      <c r="K5539">
        <v>977326117</v>
      </c>
      <c r="L5539">
        <v>165.959</v>
      </c>
    </row>
    <row r="5540" spans="4:12" x14ac:dyDescent="0.25">
      <c r="E5540">
        <v>977359376</v>
      </c>
      <c r="F5540" s="3">
        <v>133.75899999999999</v>
      </c>
      <c r="I5540" t="s">
        <v>855</v>
      </c>
      <c r="J5540" t="s">
        <v>110</v>
      </c>
      <c r="K5540">
        <v>977359376</v>
      </c>
      <c r="L5540">
        <v>133.75899999999999</v>
      </c>
    </row>
    <row r="5541" spans="4:12" x14ac:dyDescent="0.25">
      <c r="E5541">
        <v>983233643</v>
      </c>
      <c r="F5541" s="3">
        <v>303.69299999999998</v>
      </c>
      <c r="I5541" t="s">
        <v>855</v>
      </c>
      <c r="J5541" t="s">
        <v>110</v>
      </c>
      <c r="K5541">
        <v>983233643</v>
      </c>
      <c r="L5541">
        <v>303.69299999999998</v>
      </c>
    </row>
    <row r="5542" spans="4:12" x14ac:dyDescent="0.25">
      <c r="E5542">
        <v>985530270</v>
      </c>
      <c r="F5542" s="3">
        <v>421.48200000000003</v>
      </c>
      <c r="I5542" t="s">
        <v>855</v>
      </c>
      <c r="J5542" t="s">
        <v>110</v>
      </c>
      <c r="K5542">
        <v>985530270</v>
      </c>
      <c r="L5542">
        <v>421.48200000000003</v>
      </c>
    </row>
    <row r="5543" spans="4:12" x14ac:dyDescent="0.25">
      <c r="E5543">
        <v>991195785</v>
      </c>
      <c r="F5543" s="3">
        <v>149.36199999999999</v>
      </c>
      <c r="I5543" t="s">
        <v>855</v>
      </c>
      <c r="J5543" t="s">
        <v>110</v>
      </c>
      <c r="K5543">
        <v>991195785</v>
      </c>
      <c r="L5543">
        <v>149.36199999999999</v>
      </c>
    </row>
    <row r="5544" spans="4:12" x14ac:dyDescent="0.25">
      <c r="E5544">
        <v>995860597</v>
      </c>
      <c r="F5544" s="3">
        <v>66.033000000000001</v>
      </c>
      <c r="I5544" t="s">
        <v>855</v>
      </c>
      <c r="J5544" t="s">
        <v>110</v>
      </c>
      <c r="K5544">
        <v>995860597</v>
      </c>
      <c r="L5544">
        <v>66.033000000000001</v>
      </c>
    </row>
    <row r="5545" spans="4:12" x14ac:dyDescent="0.25">
      <c r="D5545" t="s">
        <v>117</v>
      </c>
      <c r="E5545">
        <v>877195732</v>
      </c>
      <c r="F5545" s="3">
        <v>62.923999999999999</v>
      </c>
      <c r="I5545" t="s">
        <v>855</v>
      </c>
      <c r="J5545" t="s">
        <v>117</v>
      </c>
      <c r="K5545">
        <v>877195732</v>
      </c>
      <c r="L5545">
        <v>62.923999999999999</v>
      </c>
    </row>
    <row r="5546" spans="4:12" x14ac:dyDescent="0.25">
      <c r="E5546">
        <v>897021102</v>
      </c>
      <c r="F5546" s="3">
        <v>139.02099999999999</v>
      </c>
      <c r="I5546" t="s">
        <v>855</v>
      </c>
      <c r="J5546" t="s">
        <v>117</v>
      </c>
      <c r="K5546">
        <v>897021102</v>
      </c>
      <c r="L5546">
        <v>139.02099999999999</v>
      </c>
    </row>
    <row r="5547" spans="4:12" x14ac:dyDescent="0.25">
      <c r="E5547">
        <v>969175703</v>
      </c>
      <c r="F5547" s="3">
        <v>66.102000000000004</v>
      </c>
      <c r="I5547" t="s">
        <v>855</v>
      </c>
      <c r="J5547" t="s">
        <v>117</v>
      </c>
      <c r="K5547">
        <v>969175703</v>
      </c>
      <c r="L5547">
        <v>66.102000000000004</v>
      </c>
    </row>
    <row r="5548" spans="4:12" x14ac:dyDescent="0.25">
      <c r="E5548">
        <v>969367351</v>
      </c>
      <c r="F5548" s="3">
        <v>54.073</v>
      </c>
      <c r="I5548" t="s">
        <v>855</v>
      </c>
      <c r="J5548" t="s">
        <v>117</v>
      </c>
      <c r="K5548">
        <v>969367351</v>
      </c>
      <c r="L5548">
        <v>54.073</v>
      </c>
    </row>
    <row r="5549" spans="4:12" x14ac:dyDescent="0.25">
      <c r="E5549">
        <v>974275945</v>
      </c>
      <c r="F5549" s="3">
        <v>88.802999999999997</v>
      </c>
      <c r="I5549" t="s">
        <v>855</v>
      </c>
      <c r="J5549" t="s">
        <v>117</v>
      </c>
      <c r="K5549">
        <v>974275945</v>
      </c>
      <c r="L5549">
        <v>88.802999999999997</v>
      </c>
    </row>
    <row r="5550" spans="4:12" x14ac:dyDescent="0.25">
      <c r="E5550">
        <v>975913554</v>
      </c>
      <c r="F5550" s="3">
        <v>51.509</v>
      </c>
      <c r="I5550" t="s">
        <v>855</v>
      </c>
      <c r="J5550" t="s">
        <v>117</v>
      </c>
      <c r="K5550">
        <v>975913554</v>
      </c>
      <c r="L5550">
        <v>51.509</v>
      </c>
    </row>
    <row r="5551" spans="4:12" x14ac:dyDescent="0.25">
      <c r="E5551">
        <v>987670142</v>
      </c>
      <c r="F5551" s="3">
        <v>45.155999999999999</v>
      </c>
      <c r="I5551" t="s">
        <v>855</v>
      </c>
      <c r="J5551" t="s">
        <v>117</v>
      </c>
      <c r="K5551">
        <v>987670142</v>
      </c>
      <c r="L5551">
        <v>45.155999999999999</v>
      </c>
    </row>
    <row r="5552" spans="4:12" x14ac:dyDescent="0.25">
      <c r="E5552">
        <v>990357471</v>
      </c>
      <c r="F5552" s="3">
        <v>59.738</v>
      </c>
      <c r="I5552" t="s">
        <v>855</v>
      </c>
      <c r="J5552" t="s">
        <v>117</v>
      </c>
      <c r="K5552">
        <v>990357471</v>
      </c>
      <c r="L5552">
        <v>59.738</v>
      </c>
    </row>
    <row r="5553" spans="4:12" x14ac:dyDescent="0.25">
      <c r="D5553" t="s">
        <v>122</v>
      </c>
      <c r="E5553">
        <v>924575158</v>
      </c>
      <c r="F5553" s="3">
        <v>75.34</v>
      </c>
      <c r="I5553" t="s">
        <v>855</v>
      </c>
      <c r="J5553" t="s">
        <v>122</v>
      </c>
      <c r="K5553">
        <v>924575158</v>
      </c>
      <c r="L5553">
        <v>75.34</v>
      </c>
    </row>
    <row r="5554" spans="4:12" x14ac:dyDescent="0.25">
      <c r="E5554">
        <v>969368412</v>
      </c>
      <c r="F5554" s="3">
        <v>32.518000000000001</v>
      </c>
      <c r="I5554" t="s">
        <v>855</v>
      </c>
      <c r="J5554" t="s">
        <v>122</v>
      </c>
      <c r="K5554">
        <v>969368412</v>
      </c>
      <c r="L5554">
        <v>32.518000000000001</v>
      </c>
    </row>
    <row r="5555" spans="4:12" x14ac:dyDescent="0.25">
      <c r="E5555">
        <v>970295402</v>
      </c>
      <c r="F5555" s="3">
        <v>37.378999999999998</v>
      </c>
      <c r="I5555" t="s">
        <v>855</v>
      </c>
      <c r="J5555" t="s">
        <v>122</v>
      </c>
      <c r="K5555">
        <v>970295402</v>
      </c>
      <c r="L5555">
        <v>37.378999999999998</v>
      </c>
    </row>
    <row r="5556" spans="4:12" x14ac:dyDescent="0.25">
      <c r="E5556">
        <v>979606214</v>
      </c>
      <c r="F5556" s="3">
        <v>83.587999999999994</v>
      </c>
      <c r="I5556" t="s">
        <v>855</v>
      </c>
      <c r="J5556" t="s">
        <v>122</v>
      </c>
      <c r="K5556">
        <v>979606214</v>
      </c>
      <c r="L5556">
        <v>83.587999999999994</v>
      </c>
    </row>
    <row r="5557" spans="4:12" x14ac:dyDescent="0.25">
      <c r="E5557">
        <v>996956350</v>
      </c>
      <c r="F5557" s="3">
        <v>55.651000000000003</v>
      </c>
      <c r="I5557" t="s">
        <v>855</v>
      </c>
      <c r="J5557" t="s">
        <v>122</v>
      </c>
      <c r="K5557">
        <v>996956350</v>
      </c>
      <c r="L5557">
        <v>55.651000000000003</v>
      </c>
    </row>
    <row r="5558" spans="4:12" x14ac:dyDescent="0.25">
      <c r="D5558" t="s">
        <v>104</v>
      </c>
      <c r="E5558">
        <v>885995942</v>
      </c>
      <c r="F5558" s="3">
        <v>592.91300000000001</v>
      </c>
      <c r="I5558" t="s">
        <v>855</v>
      </c>
      <c r="J5558" t="s">
        <v>104</v>
      </c>
      <c r="K5558">
        <v>885995942</v>
      </c>
      <c r="L5558">
        <v>592.91300000000001</v>
      </c>
    </row>
    <row r="5559" spans="4:12" x14ac:dyDescent="0.25">
      <c r="E5559">
        <v>889573872</v>
      </c>
      <c r="F5559" s="3">
        <v>502.22899999999998</v>
      </c>
      <c r="I5559" t="s">
        <v>855</v>
      </c>
      <c r="J5559" t="s">
        <v>104</v>
      </c>
      <c r="K5559">
        <v>889573872</v>
      </c>
      <c r="L5559">
        <v>502.22899999999998</v>
      </c>
    </row>
    <row r="5560" spans="4:12" x14ac:dyDescent="0.25">
      <c r="E5560">
        <v>913437454</v>
      </c>
      <c r="F5560" s="3">
        <v>150.65299999999999</v>
      </c>
      <c r="I5560" t="s">
        <v>855</v>
      </c>
      <c r="J5560" t="s">
        <v>104</v>
      </c>
      <c r="K5560">
        <v>913437454</v>
      </c>
      <c r="L5560">
        <v>150.65299999999999</v>
      </c>
    </row>
    <row r="5561" spans="4:12" x14ac:dyDescent="0.25">
      <c r="E5561">
        <v>922580162</v>
      </c>
      <c r="F5561" s="3">
        <v>186.16</v>
      </c>
      <c r="I5561" t="s">
        <v>855</v>
      </c>
      <c r="J5561" t="s">
        <v>104</v>
      </c>
      <c r="K5561">
        <v>922580162</v>
      </c>
      <c r="L5561">
        <v>186.16</v>
      </c>
    </row>
    <row r="5562" spans="4:12" x14ac:dyDescent="0.25">
      <c r="E5562">
        <v>969117010</v>
      </c>
      <c r="F5562" s="3">
        <v>154.977</v>
      </c>
      <c r="I5562" t="s">
        <v>855</v>
      </c>
      <c r="J5562" t="s">
        <v>104</v>
      </c>
      <c r="K5562">
        <v>969117010</v>
      </c>
      <c r="L5562">
        <v>154.977</v>
      </c>
    </row>
    <row r="5563" spans="4:12" x14ac:dyDescent="0.25">
      <c r="E5563">
        <v>969117363</v>
      </c>
      <c r="F5563" s="3">
        <v>2.5539999999999998</v>
      </c>
      <c r="I5563" t="s">
        <v>855</v>
      </c>
      <c r="J5563" t="s">
        <v>104</v>
      </c>
      <c r="K5563">
        <v>969117363</v>
      </c>
      <c r="L5563">
        <v>2.5539999999999998</v>
      </c>
    </row>
    <row r="5564" spans="4:12" x14ac:dyDescent="0.25">
      <c r="E5564">
        <v>969168820</v>
      </c>
      <c r="F5564" s="3">
        <v>149.32599999999999</v>
      </c>
      <c r="I5564" t="s">
        <v>855</v>
      </c>
      <c r="J5564" t="s">
        <v>104</v>
      </c>
      <c r="K5564">
        <v>969168820</v>
      </c>
      <c r="L5564">
        <v>149.32599999999999</v>
      </c>
    </row>
    <row r="5565" spans="4:12" x14ac:dyDescent="0.25">
      <c r="E5565">
        <v>969272571</v>
      </c>
      <c r="F5565" s="3">
        <v>174.70400000000001</v>
      </c>
      <c r="I5565" t="s">
        <v>855</v>
      </c>
      <c r="J5565" t="s">
        <v>104</v>
      </c>
      <c r="K5565">
        <v>969272571</v>
      </c>
      <c r="L5565">
        <v>174.70400000000001</v>
      </c>
    </row>
    <row r="5566" spans="4:12" x14ac:dyDescent="0.25">
      <c r="E5566">
        <v>969768690</v>
      </c>
      <c r="F5566" s="3">
        <v>177.88</v>
      </c>
      <c r="I5566" t="s">
        <v>855</v>
      </c>
      <c r="J5566" t="s">
        <v>104</v>
      </c>
      <c r="K5566">
        <v>969768690</v>
      </c>
      <c r="L5566">
        <v>177.88</v>
      </c>
    </row>
    <row r="5567" spans="4:12" x14ac:dyDescent="0.25">
      <c r="E5567">
        <v>971195932</v>
      </c>
      <c r="F5567" s="3">
        <v>6.41</v>
      </c>
      <c r="I5567" t="s">
        <v>855</v>
      </c>
      <c r="J5567" t="s">
        <v>104</v>
      </c>
      <c r="K5567">
        <v>971195932</v>
      </c>
      <c r="L5567">
        <v>6.41</v>
      </c>
    </row>
    <row r="5568" spans="4:12" x14ac:dyDescent="0.25">
      <c r="E5568">
        <v>981599365</v>
      </c>
      <c r="F5568" s="3">
        <v>367.34500000000003</v>
      </c>
      <c r="I5568" t="s">
        <v>855</v>
      </c>
      <c r="J5568" t="s">
        <v>104</v>
      </c>
      <c r="K5568">
        <v>981599365</v>
      </c>
      <c r="L5568">
        <v>367.34500000000003</v>
      </c>
    </row>
    <row r="5569" spans="3:12" x14ac:dyDescent="0.25">
      <c r="E5569">
        <v>982451655</v>
      </c>
      <c r="F5569" s="3">
        <v>980.35400000000004</v>
      </c>
      <c r="I5569" t="s">
        <v>855</v>
      </c>
      <c r="J5569" t="s">
        <v>104</v>
      </c>
      <c r="K5569">
        <v>982451655</v>
      </c>
      <c r="L5569">
        <v>980.35400000000004</v>
      </c>
    </row>
    <row r="5570" spans="3:12" x14ac:dyDescent="0.25">
      <c r="E5570">
        <v>984684770</v>
      </c>
      <c r="F5570" s="3">
        <v>560.38499999999999</v>
      </c>
      <c r="I5570" t="s">
        <v>855</v>
      </c>
      <c r="J5570" t="s">
        <v>104</v>
      </c>
      <c r="K5570">
        <v>984684770</v>
      </c>
      <c r="L5570">
        <v>560.38499999999999</v>
      </c>
    </row>
    <row r="5571" spans="3:12" x14ac:dyDescent="0.25">
      <c r="E5571">
        <v>985257353</v>
      </c>
      <c r="F5571" s="3">
        <v>245.012</v>
      </c>
      <c r="I5571" t="s">
        <v>855</v>
      </c>
      <c r="J5571" t="s">
        <v>104</v>
      </c>
      <c r="K5571">
        <v>985257353</v>
      </c>
      <c r="L5571">
        <v>245.012</v>
      </c>
    </row>
    <row r="5572" spans="3:12" x14ac:dyDescent="0.25">
      <c r="E5572">
        <v>990607885</v>
      </c>
      <c r="F5572" s="3">
        <v>579.10299999999995</v>
      </c>
      <c r="I5572" t="s">
        <v>855</v>
      </c>
      <c r="J5572" t="s">
        <v>104</v>
      </c>
      <c r="K5572">
        <v>990607885</v>
      </c>
      <c r="L5572">
        <v>579.10299999999995</v>
      </c>
    </row>
    <row r="5573" spans="3:12" x14ac:dyDescent="0.25">
      <c r="E5573">
        <v>992062770</v>
      </c>
      <c r="F5573" s="3">
        <v>271.27600000000001</v>
      </c>
      <c r="I5573" t="s">
        <v>855</v>
      </c>
      <c r="J5573" t="s">
        <v>104</v>
      </c>
      <c r="K5573">
        <v>992062770</v>
      </c>
      <c r="L5573">
        <v>271.27600000000001</v>
      </c>
    </row>
    <row r="5574" spans="3:12" x14ac:dyDescent="0.25">
      <c r="E5574">
        <v>995459396</v>
      </c>
      <c r="F5574" s="3">
        <v>132.36500000000001</v>
      </c>
      <c r="I5574" t="s">
        <v>855</v>
      </c>
      <c r="J5574" t="s">
        <v>104</v>
      </c>
      <c r="K5574">
        <v>995459396</v>
      </c>
      <c r="L5574">
        <v>132.36500000000001</v>
      </c>
    </row>
    <row r="5575" spans="3:12" x14ac:dyDescent="0.25">
      <c r="D5575" t="s">
        <v>123</v>
      </c>
      <c r="E5575">
        <v>969150808</v>
      </c>
      <c r="F5575" s="3">
        <v>56.354999999999997</v>
      </c>
      <c r="I5575" t="s">
        <v>855</v>
      </c>
      <c r="J5575" t="s">
        <v>123</v>
      </c>
      <c r="K5575">
        <v>969150808</v>
      </c>
      <c r="L5575">
        <v>56.354999999999997</v>
      </c>
    </row>
    <row r="5576" spans="3:12" x14ac:dyDescent="0.25">
      <c r="E5576">
        <v>981549325</v>
      </c>
      <c r="F5576" s="3">
        <v>406.91199999999998</v>
      </c>
      <c r="I5576" t="s">
        <v>855</v>
      </c>
      <c r="J5576" t="s">
        <v>123</v>
      </c>
      <c r="K5576">
        <v>981549325</v>
      </c>
      <c r="L5576">
        <v>406.91199999999998</v>
      </c>
    </row>
    <row r="5577" spans="3:12" x14ac:dyDescent="0.25">
      <c r="E5577">
        <v>981872002</v>
      </c>
      <c r="F5577" s="3">
        <v>205.732</v>
      </c>
      <c r="I5577" t="s">
        <v>855</v>
      </c>
      <c r="J5577" t="s">
        <v>123</v>
      </c>
      <c r="K5577">
        <v>981872002</v>
      </c>
      <c r="L5577">
        <v>205.732</v>
      </c>
    </row>
    <row r="5578" spans="3:12" x14ac:dyDescent="0.25">
      <c r="E5578">
        <v>981873777</v>
      </c>
      <c r="F5578" s="3">
        <v>166.386</v>
      </c>
      <c r="I5578" t="s">
        <v>855</v>
      </c>
      <c r="J5578" t="s">
        <v>123</v>
      </c>
      <c r="K5578">
        <v>981873777</v>
      </c>
      <c r="L5578">
        <v>166.386</v>
      </c>
    </row>
    <row r="5579" spans="3:12" x14ac:dyDescent="0.25">
      <c r="E5579">
        <v>985733422</v>
      </c>
      <c r="F5579" s="3">
        <v>327.19799999999998</v>
      </c>
      <c r="I5579" t="s">
        <v>855</v>
      </c>
      <c r="J5579" t="s">
        <v>123</v>
      </c>
      <c r="K5579">
        <v>985733422</v>
      </c>
      <c r="L5579">
        <v>327.19799999999998</v>
      </c>
    </row>
    <row r="5580" spans="3:12" x14ac:dyDescent="0.25">
      <c r="E5580">
        <v>988209554</v>
      </c>
      <c r="F5580" s="3">
        <v>122.845</v>
      </c>
      <c r="I5580" t="s">
        <v>855</v>
      </c>
      <c r="J5580" t="s">
        <v>123</v>
      </c>
      <c r="K5580">
        <v>988209554</v>
      </c>
      <c r="L5580">
        <v>122.845</v>
      </c>
    </row>
    <row r="5581" spans="3:12" x14ac:dyDescent="0.25">
      <c r="C5581" t="s">
        <v>858</v>
      </c>
      <c r="D5581" t="s">
        <v>861</v>
      </c>
      <c r="E5581">
        <v>817428592</v>
      </c>
      <c r="F5581" s="3">
        <v>358.685</v>
      </c>
      <c r="I5581" t="s">
        <v>858</v>
      </c>
      <c r="J5581" t="s">
        <v>861</v>
      </c>
      <c r="K5581">
        <v>817428592</v>
      </c>
      <c r="L5581">
        <v>358.685</v>
      </c>
    </row>
    <row r="5582" spans="3:12" x14ac:dyDescent="0.25">
      <c r="E5582">
        <v>869919152</v>
      </c>
      <c r="F5582" s="3">
        <v>140.78800000000001</v>
      </c>
      <c r="I5582" t="s">
        <v>858</v>
      </c>
      <c r="J5582" t="s">
        <v>861</v>
      </c>
      <c r="K5582">
        <v>869919152</v>
      </c>
      <c r="L5582">
        <v>140.78800000000001</v>
      </c>
    </row>
    <row r="5583" spans="3:12" x14ac:dyDescent="0.25">
      <c r="E5583">
        <v>876047012</v>
      </c>
      <c r="F5583" s="3">
        <v>66.331999999999994</v>
      </c>
      <c r="I5583" t="s">
        <v>858</v>
      </c>
      <c r="J5583" t="s">
        <v>861</v>
      </c>
      <c r="K5583">
        <v>876047012</v>
      </c>
      <c r="L5583">
        <v>66.331999999999994</v>
      </c>
    </row>
    <row r="5584" spans="3:12" x14ac:dyDescent="0.25">
      <c r="E5584">
        <v>880398032</v>
      </c>
      <c r="F5584" s="3">
        <v>116.301</v>
      </c>
      <c r="I5584" t="s">
        <v>858</v>
      </c>
      <c r="J5584" t="s">
        <v>861</v>
      </c>
      <c r="K5584">
        <v>880398032</v>
      </c>
      <c r="L5584">
        <v>116.301</v>
      </c>
    </row>
    <row r="5585" spans="5:12" x14ac:dyDescent="0.25">
      <c r="E5585">
        <v>886976712</v>
      </c>
      <c r="F5585" s="3">
        <v>303.68400000000003</v>
      </c>
      <c r="I5585" t="s">
        <v>858</v>
      </c>
      <c r="J5585" t="s">
        <v>861</v>
      </c>
      <c r="K5585">
        <v>886976712</v>
      </c>
      <c r="L5585">
        <v>303.68400000000003</v>
      </c>
    </row>
    <row r="5586" spans="5:12" x14ac:dyDescent="0.25">
      <c r="E5586">
        <v>912225445</v>
      </c>
      <c r="F5586" s="3">
        <v>114.108</v>
      </c>
      <c r="I5586" t="s">
        <v>858</v>
      </c>
      <c r="J5586" t="s">
        <v>861</v>
      </c>
      <c r="K5586">
        <v>912225445</v>
      </c>
      <c r="L5586">
        <v>114.108</v>
      </c>
    </row>
    <row r="5587" spans="5:12" x14ac:dyDescent="0.25">
      <c r="E5587">
        <v>912225542</v>
      </c>
      <c r="F5587" s="3">
        <v>32.831000000000003</v>
      </c>
      <c r="I5587" t="s">
        <v>858</v>
      </c>
      <c r="J5587" t="s">
        <v>861</v>
      </c>
      <c r="K5587">
        <v>912225542</v>
      </c>
      <c r="L5587">
        <v>32.831000000000003</v>
      </c>
    </row>
    <row r="5588" spans="5:12" x14ac:dyDescent="0.25">
      <c r="E5588">
        <v>916350414</v>
      </c>
      <c r="F5588" s="3">
        <v>235.79900000000001</v>
      </c>
      <c r="I5588" t="s">
        <v>858</v>
      </c>
      <c r="J5588" t="s">
        <v>861</v>
      </c>
      <c r="K5588">
        <v>916350414</v>
      </c>
      <c r="L5588">
        <v>235.79900000000001</v>
      </c>
    </row>
    <row r="5589" spans="5:12" x14ac:dyDescent="0.25">
      <c r="E5589">
        <v>919117907</v>
      </c>
      <c r="F5589" s="3">
        <v>149.02099999999999</v>
      </c>
      <c r="I5589" t="s">
        <v>858</v>
      </c>
      <c r="J5589" t="s">
        <v>861</v>
      </c>
      <c r="K5589">
        <v>919117907</v>
      </c>
      <c r="L5589">
        <v>149.02099999999999</v>
      </c>
    </row>
    <row r="5590" spans="5:12" x14ac:dyDescent="0.25">
      <c r="E5590">
        <v>922066531</v>
      </c>
      <c r="F5590" s="3">
        <v>196.28399999999999</v>
      </c>
      <c r="I5590" t="s">
        <v>858</v>
      </c>
      <c r="J5590" t="s">
        <v>861</v>
      </c>
      <c r="K5590">
        <v>922066531</v>
      </c>
      <c r="L5590">
        <v>196.28399999999999</v>
      </c>
    </row>
    <row r="5591" spans="5:12" x14ac:dyDescent="0.25">
      <c r="E5591">
        <v>969138158</v>
      </c>
      <c r="F5591" s="3">
        <v>25.135999999999999</v>
      </c>
      <c r="I5591" t="s">
        <v>858</v>
      </c>
      <c r="J5591" t="s">
        <v>861</v>
      </c>
      <c r="K5591">
        <v>969138158</v>
      </c>
      <c r="L5591">
        <v>25.135999999999999</v>
      </c>
    </row>
    <row r="5592" spans="5:12" x14ac:dyDescent="0.25">
      <c r="E5592">
        <v>969139030</v>
      </c>
      <c r="F5592" s="3">
        <v>194.65100000000001</v>
      </c>
      <c r="I5592" t="s">
        <v>858</v>
      </c>
      <c r="J5592" t="s">
        <v>861</v>
      </c>
      <c r="K5592">
        <v>969139030</v>
      </c>
      <c r="L5592">
        <v>194.65100000000001</v>
      </c>
    </row>
    <row r="5593" spans="5:12" x14ac:dyDescent="0.25">
      <c r="E5593">
        <v>969142023</v>
      </c>
      <c r="F5593" s="3">
        <v>104.289</v>
      </c>
      <c r="I5593" t="s">
        <v>858</v>
      </c>
      <c r="J5593" t="s">
        <v>861</v>
      </c>
      <c r="K5593">
        <v>969142023</v>
      </c>
      <c r="L5593">
        <v>104.289</v>
      </c>
    </row>
    <row r="5594" spans="5:12" x14ac:dyDescent="0.25">
      <c r="E5594">
        <v>969142120</v>
      </c>
      <c r="F5594" s="3">
        <v>81.989000000000004</v>
      </c>
      <c r="I5594" t="s">
        <v>858</v>
      </c>
      <c r="J5594" t="s">
        <v>861</v>
      </c>
      <c r="K5594">
        <v>969142120</v>
      </c>
      <c r="L5594">
        <v>81.989000000000004</v>
      </c>
    </row>
    <row r="5595" spans="5:12" x14ac:dyDescent="0.25">
      <c r="E5595">
        <v>969196786</v>
      </c>
      <c r="F5595" s="3">
        <v>76.570999999999998</v>
      </c>
      <c r="I5595" t="s">
        <v>858</v>
      </c>
      <c r="J5595" t="s">
        <v>861</v>
      </c>
      <c r="K5595">
        <v>969196786</v>
      </c>
      <c r="L5595">
        <v>76.570999999999998</v>
      </c>
    </row>
    <row r="5596" spans="5:12" x14ac:dyDescent="0.25">
      <c r="E5596">
        <v>969277743</v>
      </c>
      <c r="F5596" s="3">
        <v>111.057</v>
      </c>
      <c r="I5596" t="s">
        <v>858</v>
      </c>
      <c r="J5596" t="s">
        <v>861</v>
      </c>
      <c r="K5596">
        <v>969277743</v>
      </c>
      <c r="L5596">
        <v>111.057</v>
      </c>
    </row>
    <row r="5597" spans="5:12" x14ac:dyDescent="0.25">
      <c r="E5597">
        <v>969317001</v>
      </c>
      <c r="F5597" s="3">
        <v>77.412999999999997</v>
      </c>
      <c r="I5597" t="s">
        <v>858</v>
      </c>
      <c r="J5597" t="s">
        <v>861</v>
      </c>
      <c r="K5597">
        <v>969317001</v>
      </c>
      <c r="L5597">
        <v>77.412999999999997</v>
      </c>
    </row>
    <row r="5598" spans="5:12" x14ac:dyDescent="0.25">
      <c r="E5598">
        <v>969317664</v>
      </c>
      <c r="F5598" s="3">
        <v>66.091999999999999</v>
      </c>
      <c r="I5598" t="s">
        <v>858</v>
      </c>
      <c r="J5598" t="s">
        <v>861</v>
      </c>
      <c r="K5598">
        <v>969317664</v>
      </c>
      <c r="L5598">
        <v>66.091999999999999</v>
      </c>
    </row>
    <row r="5599" spans="5:12" x14ac:dyDescent="0.25">
      <c r="E5599">
        <v>969907283</v>
      </c>
      <c r="F5599" s="3">
        <v>33.756999999999998</v>
      </c>
      <c r="I5599" t="s">
        <v>858</v>
      </c>
      <c r="J5599" t="s">
        <v>861</v>
      </c>
      <c r="K5599">
        <v>969907283</v>
      </c>
      <c r="L5599">
        <v>33.756999999999998</v>
      </c>
    </row>
    <row r="5600" spans="5:12" x14ac:dyDescent="0.25">
      <c r="E5600">
        <v>969913372</v>
      </c>
      <c r="F5600" s="3">
        <v>65.817999999999998</v>
      </c>
      <c r="I5600" t="s">
        <v>858</v>
      </c>
      <c r="J5600" t="s">
        <v>861</v>
      </c>
      <c r="K5600">
        <v>969913372</v>
      </c>
      <c r="L5600">
        <v>65.817999999999998</v>
      </c>
    </row>
    <row r="5601" spans="5:12" x14ac:dyDescent="0.25">
      <c r="E5601">
        <v>969914506</v>
      </c>
      <c r="F5601" s="3">
        <v>79.326999999999998</v>
      </c>
      <c r="I5601" t="s">
        <v>858</v>
      </c>
      <c r="J5601" t="s">
        <v>861</v>
      </c>
      <c r="K5601">
        <v>969914506</v>
      </c>
      <c r="L5601">
        <v>79.326999999999998</v>
      </c>
    </row>
    <row r="5602" spans="5:12" x14ac:dyDescent="0.25">
      <c r="E5602">
        <v>969920166</v>
      </c>
      <c r="F5602" s="3">
        <v>44.53</v>
      </c>
      <c r="I5602" t="s">
        <v>858</v>
      </c>
      <c r="J5602" t="s">
        <v>861</v>
      </c>
      <c r="K5602">
        <v>969920166</v>
      </c>
      <c r="L5602">
        <v>44.53</v>
      </c>
    </row>
    <row r="5603" spans="5:12" x14ac:dyDescent="0.25">
      <c r="E5603">
        <v>970004211</v>
      </c>
      <c r="F5603" s="3">
        <v>31.725999999999999</v>
      </c>
      <c r="I5603" t="s">
        <v>858</v>
      </c>
      <c r="J5603" t="s">
        <v>861</v>
      </c>
      <c r="K5603">
        <v>970004211</v>
      </c>
      <c r="L5603">
        <v>31.725999999999999</v>
      </c>
    </row>
    <row r="5604" spans="5:12" x14ac:dyDescent="0.25">
      <c r="E5604">
        <v>970050582</v>
      </c>
      <c r="F5604" s="3">
        <v>84.956999999999994</v>
      </c>
      <c r="I5604" t="s">
        <v>858</v>
      </c>
      <c r="J5604" t="s">
        <v>861</v>
      </c>
      <c r="K5604">
        <v>970050582</v>
      </c>
      <c r="L5604">
        <v>84.956999999999994</v>
      </c>
    </row>
    <row r="5605" spans="5:12" x14ac:dyDescent="0.25">
      <c r="E5605">
        <v>970319174</v>
      </c>
      <c r="F5605" s="3">
        <v>126.206</v>
      </c>
      <c r="I5605" t="s">
        <v>858</v>
      </c>
      <c r="J5605" t="s">
        <v>861</v>
      </c>
      <c r="K5605">
        <v>970319174</v>
      </c>
      <c r="L5605">
        <v>126.206</v>
      </c>
    </row>
    <row r="5606" spans="5:12" x14ac:dyDescent="0.25">
      <c r="E5606">
        <v>970392742</v>
      </c>
      <c r="F5606" s="3">
        <v>147.797</v>
      </c>
      <c r="I5606" t="s">
        <v>858</v>
      </c>
      <c r="J5606" t="s">
        <v>861</v>
      </c>
      <c r="K5606">
        <v>970392742</v>
      </c>
      <c r="L5606">
        <v>147.797</v>
      </c>
    </row>
    <row r="5607" spans="5:12" x14ac:dyDescent="0.25">
      <c r="E5607">
        <v>970393900</v>
      </c>
      <c r="F5607" s="3">
        <v>37.049999999999997</v>
      </c>
      <c r="I5607" t="s">
        <v>858</v>
      </c>
      <c r="J5607" t="s">
        <v>861</v>
      </c>
      <c r="K5607">
        <v>970393900</v>
      </c>
      <c r="L5607">
        <v>37.049999999999997</v>
      </c>
    </row>
    <row r="5608" spans="5:12" x14ac:dyDescent="0.25">
      <c r="E5608">
        <v>970469958</v>
      </c>
      <c r="F5608" s="3">
        <v>93.001999999999995</v>
      </c>
      <c r="I5608" t="s">
        <v>858</v>
      </c>
      <c r="J5608" t="s">
        <v>861</v>
      </c>
      <c r="K5608">
        <v>970469958</v>
      </c>
      <c r="L5608">
        <v>93.001999999999995</v>
      </c>
    </row>
    <row r="5609" spans="5:12" x14ac:dyDescent="0.25">
      <c r="E5609">
        <v>971584378</v>
      </c>
      <c r="F5609" s="3">
        <v>147.03</v>
      </c>
      <c r="I5609" t="s">
        <v>858</v>
      </c>
      <c r="J5609" t="s">
        <v>861</v>
      </c>
      <c r="K5609">
        <v>971584378</v>
      </c>
      <c r="L5609">
        <v>147.03</v>
      </c>
    </row>
    <row r="5610" spans="5:12" x14ac:dyDescent="0.25">
      <c r="E5610">
        <v>971594799</v>
      </c>
      <c r="F5610" s="3">
        <v>85.849000000000004</v>
      </c>
      <c r="I5610" t="s">
        <v>858</v>
      </c>
      <c r="J5610" t="s">
        <v>861</v>
      </c>
      <c r="K5610">
        <v>971594799</v>
      </c>
      <c r="L5610">
        <v>85.849000000000004</v>
      </c>
    </row>
    <row r="5611" spans="5:12" x14ac:dyDescent="0.25">
      <c r="E5611">
        <v>974344076</v>
      </c>
      <c r="F5611" s="3">
        <v>266.91899999999998</v>
      </c>
      <c r="I5611" t="s">
        <v>858</v>
      </c>
      <c r="J5611" t="s">
        <v>861</v>
      </c>
      <c r="K5611">
        <v>974344076</v>
      </c>
      <c r="L5611">
        <v>266.91899999999998</v>
      </c>
    </row>
    <row r="5612" spans="5:12" x14ac:dyDescent="0.25">
      <c r="E5612">
        <v>974521369</v>
      </c>
      <c r="F5612" s="3">
        <v>202.46799999999999</v>
      </c>
      <c r="I5612" t="s">
        <v>858</v>
      </c>
      <c r="J5612" t="s">
        <v>861</v>
      </c>
      <c r="K5612">
        <v>974521369</v>
      </c>
      <c r="L5612">
        <v>202.46799999999999</v>
      </c>
    </row>
    <row r="5613" spans="5:12" x14ac:dyDescent="0.25">
      <c r="E5613">
        <v>976003233</v>
      </c>
      <c r="F5613" s="3">
        <v>85.781000000000006</v>
      </c>
      <c r="I5613" t="s">
        <v>858</v>
      </c>
      <c r="J5613" t="s">
        <v>861</v>
      </c>
      <c r="K5613">
        <v>976003233</v>
      </c>
      <c r="L5613">
        <v>85.781000000000006</v>
      </c>
    </row>
    <row r="5614" spans="5:12" x14ac:dyDescent="0.25">
      <c r="E5614">
        <v>979574053</v>
      </c>
      <c r="F5614" s="3">
        <v>141.696</v>
      </c>
      <c r="I5614" t="s">
        <v>858</v>
      </c>
      <c r="J5614" t="s">
        <v>861</v>
      </c>
      <c r="K5614">
        <v>979574053</v>
      </c>
      <c r="L5614">
        <v>141.696</v>
      </c>
    </row>
    <row r="5615" spans="5:12" x14ac:dyDescent="0.25">
      <c r="E5615">
        <v>979760558</v>
      </c>
      <c r="F5615" s="3">
        <v>66.86</v>
      </c>
      <c r="I5615" t="s">
        <v>858</v>
      </c>
      <c r="J5615" t="s">
        <v>861</v>
      </c>
      <c r="K5615">
        <v>979760558</v>
      </c>
      <c r="L5615">
        <v>66.86</v>
      </c>
    </row>
    <row r="5616" spans="5:12" x14ac:dyDescent="0.25">
      <c r="E5616">
        <v>980680916</v>
      </c>
      <c r="F5616" s="3">
        <v>302.42599999999999</v>
      </c>
      <c r="I5616" t="s">
        <v>858</v>
      </c>
      <c r="J5616" t="s">
        <v>861</v>
      </c>
      <c r="K5616">
        <v>980680916</v>
      </c>
      <c r="L5616">
        <v>302.42599999999999</v>
      </c>
    </row>
    <row r="5617" spans="4:12" x14ac:dyDescent="0.25">
      <c r="E5617">
        <v>980929108</v>
      </c>
      <c r="F5617" s="3">
        <v>21.33</v>
      </c>
      <c r="I5617" t="s">
        <v>858</v>
      </c>
      <c r="J5617" t="s">
        <v>861</v>
      </c>
      <c r="K5617">
        <v>980929108</v>
      </c>
      <c r="L5617">
        <v>21.33</v>
      </c>
    </row>
    <row r="5618" spans="4:12" x14ac:dyDescent="0.25">
      <c r="E5618">
        <v>981641736</v>
      </c>
      <c r="F5618" s="3">
        <v>123.262</v>
      </c>
      <c r="I5618" t="s">
        <v>858</v>
      </c>
      <c r="J5618" t="s">
        <v>861</v>
      </c>
      <c r="K5618">
        <v>981641736</v>
      </c>
      <c r="L5618">
        <v>123.262</v>
      </c>
    </row>
    <row r="5619" spans="4:12" x14ac:dyDescent="0.25">
      <c r="E5619">
        <v>983741975</v>
      </c>
      <c r="F5619" s="3">
        <v>162.41300000000001</v>
      </c>
      <c r="I5619" t="s">
        <v>858</v>
      </c>
      <c r="J5619" t="s">
        <v>861</v>
      </c>
      <c r="K5619">
        <v>983741975</v>
      </c>
      <c r="L5619">
        <v>162.41300000000001</v>
      </c>
    </row>
    <row r="5620" spans="4:12" x14ac:dyDescent="0.25">
      <c r="E5620">
        <v>984219660</v>
      </c>
      <c r="F5620" s="3">
        <v>370.08800000000002</v>
      </c>
      <c r="I5620" t="s">
        <v>858</v>
      </c>
      <c r="J5620" t="s">
        <v>861</v>
      </c>
      <c r="K5620">
        <v>984219660</v>
      </c>
      <c r="L5620">
        <v>370.08800000000002</v>
      </c>
    </row>
    <row r="5621" spans="4:12" x14ac:dyDescent="0.25">
      <c r="E5621">
        <v>985923388</v>
      </c>
      <c r="F5621" s="3">
        <v>111.169</v>
      </c>
      <c r="I5621" t="s">
        <v>858</v>
      </c>
      <c r="J5621" t="s">
        <v>861</v>
      </c>
      <c r="K5621">
        <v>985923388</v>
      </c>
      <c r="L5621">
        <v>111.169</v>
      </c>
    </row>
    <row r="5622" spans="4:12" x14ac:dyDescent="0.25">
      <c r="E5622">
        <v>987422718</v>
      </c>
      <c r="F5622" s="3">
        <v>57.296999999999997</v>
      </c>
      <c r="I5622" t="s">
        <v>858</v>
      </c>
      <c r="J5622" t="s">
        <v>861</v>
      </c>
      <c r="K5622">
        <v>987422718</v>
      </c>
      <c r="L5622">
        <v>57.296999999999997</v>
      </c>
    </row>
    <row r="5623" spans="4:12" x14ac:dyDescent="0.25">
      <c r="E5623">
        <v>987451238</v>
      </c>
      <c r="F5623" s="3">
        <v>194.40700000000001</v>
      </c>
      <c r="I5623" t="s">
        <v>858</v>
      </c>
      <c r="J5623" t="s">
        <v>861</v>
      </c>
      <c r="K5623">
        <v>987451238</v>
      </c>
      <c r="L5623">
        <v>194.40700000000001</v>
      </c>
    </row>
    <row r="5624" spans="4:12" x14ac:dyDescent="0.25">
      <c r="E5624">
        <v>988728047</v>
      </c>
      <c r="F5624" s="3">
        <v>846.351</v>
      </c>
      <c r="I5624" t="s">
        <v>858</v>
      </c>
      <c r="J5624" t="s">
        <v>861</v>
      </c>
      <c r="K5624">
        <v>988728047</v>
      </c>
      <c r="L5624">
        <v>846.351</v>
      </c>
    </row>
    <row r="5625" spans="4:12" x14ac:dyDescent="0.25">
      <c r="E5625">
        <v>990101728</v>
      </c>
      <c r="F5625" s="3">
        <v>293.327</v>
      </c>
      <c r="I5625" t="s">
        <v>858</v>
      </c>
      <c r="J5625" t="s">
        <v>861</v>
      </c>
      <c r="K5625">
        <v>990101728</v>
      </c>
      <c r="L5625">
        <v>293.327</v>
      </c>
    </row>
    <row r="5626" spans="4:12" x14ac:dyDescent="0.25">
      <c r="E5626">
        <v>990268290</v>
      </c>
      <c r="F5626" s="3">
        <v>414.04300000000001</v>
      </c>
      <c r="I5626" t="s">
        <v>858</v>
      </c>
      <c r="J5626" t="s">
        <v>861</v>
      </c>
      <c r="K5626">
        <v>990268290</v>
      </c>
      <c r="L5626">
        <v>414.04300000000001</v>
      </c>
    </row>
    <row r="5627" spans="4:12" x14ac:dyDescent="0.25">
      <c r="E5627">
        <v>990661650</v>
      </c>
      <c r="F5627" s="3">
        <v>131.62</v>
      </c>
      <c r="I5627" t="s">
        <v>858</v>
      </c>
      <c r="J5627" t="s">
        <v>861</v>
      </c>
      <c r="K5627">
        <v>990661650</v>
      </c>
      <c r="L5627">
        <v>131.62</v>
      </c>
    </row>
    <row r="5628" spans="4:12" x14ac:dyDescent="0.25">
      <c r="E5628">
        <v>990679436</v>
      </c>
      <c r="F5628" s="3">
        <v>266.91300000000001</v>
      </c>
      <c r="I5628" t="s">
        <v>858</v>
      </c>
      <c r="J5628" t="s">
        <v>861</v>
      </c>
      <c r="K5628">
        <v>990679436</v>
      </c>
      <c r="L5628">
        <v>266.91300000000001</v>
      </c>
    </row>
    <row r="5629" spans="4:12" x14ac:dyDescent="0.25">
      <c r="E5629">
        <v>994879707</v>
      </c>
      <c r="F5629" s="3">
        <v>171.05099999999999</v>
      </c>
      <c r="I5629" t="s">
        <v>858</v>
      </c>
      <c r="J5629" t="s">
        <v>861</v>
      </c>
      <c r="K5629">
        <v>994879707</v>
      </c>
      <c r="L5629">
        <v>171.05099999999999</v>
      </c>
    </row>
    <row r="5630" spans="4:12" x14ac:dyDescent="0.25">
      <c r="E5630">
        <v>997741617</v>
      </c>
      <c r="F5630" s="3">
        <v>100.73399999999999</v>
      </c>
      <c r="I5630" t="s">
        <v>858</v>
      </c>
      <c r="J5630" t="s">
        <v>861</v>
      </c>
      <c r="K5630">
        <v>997741617</v>
      </c>
      <c r="L5630">
        <v>100.73399999999999</v>
      </c>
    </row>
    <row r="5631" spans="4:12" x14ac:dyDescent="0.25">
      <c r="D5631" t="s">
        <v>222</v>
      </c>
      <c r="E5631">
        <v>869236012</v>
      </c>
      <c r="F5631" s="3">
        <v>74.256</v>
      </c>
      <c r="I5631" t="s">
        <v>858</v>
      </c>
      <c r="J5631" t="s">
        <v>222</v>
      </c>
      <c r="K5631">
        <v>869236012</v>
      </c>
      <c r="L5631">
        <v>74.256</v>
      </c>
    </row>
    <row r="5632" spans="4:12" x14ac:dyDescent="0.25">
      <c r="E5632">
        <v>869832812</v>
      </c>
      <c r="F5632" s="3">
        <v>217.52199999999999</v>
      </c>
      <c r="I5632" t="s">
        <v>858</v>
      </c>
      <c r="J5632" t="s">
        <v>222</v>
      </c>
      <c r="K5632">
        <v>869832812</v>
      </c>
      <c r="L5632">
        <v>217.52199999999999</v>
      </c>
    </row>
    <row r="5633" spans="5:12" x14ac:dyDescent="0.25">
      <c r="E5633">
        <v>869836362</v>
      </c>
      <c r="F5633" s="3">
        <v>225.13499999999999</v>
      </c>
      <c r="I5633" t="s">
        <v>858</v>
      </c>
      <c r="J5633" t="s">
        <v>222</v>
      </c>
      <c r="K5633">
        <v>869836362</v>
      </c>
      <c r="L5633">
        <v>225.13499999999999</v>
      </c>
    </row>
    <row r="5634" spans="5:12" x14ac:dyDescent="0.25">
      <c r="E5634">
        <v>879881382</v>
      </c>
      <c r="F5634" s="3">
        <v>107.58199999999999</v>
      </c>
      <c r="I5634" t="s">
        <v>858</v>
      </c>
      <c r="J5634" t="s">
        <v>222</v>
      </c>
      <c r="K5634">
        <v>879881382</v>
      </c>
      <c r="L5634">
        <v>107.58199999999999</v>
      </c>
    </row>
    <row r="5635" spans="5:12" x14ac:dyDescent="0.25">
      <c r="E5635">
        <v>896949322</v>
      </c>
      <c r="F5635" s="3">
        <v>206.584</v>
      </c>
      <c r="I5635" t="s">
        <v>858</v>
      </c>
      <c r="J5635" t="s">
        <v>222</v>
      </c>
      <c r="K5635">
        <v>896949322</v>
      </c>
      <c r="L5635">
        <v>206.584</v>
      </c>
    </row>
    <row r="5636" spans="5:12" x14ac:dyDescent="0.25">
      <c r="E5636">
        <v>898631222</v>
      </c>
      <c r="F5636" s="3">
        <v>18.193999999999999</v>
      </c>
      <c r="I5636" t="s">
        <v>858</v>
      </c>
      <c r="J5636" t="s">
        <v>222</v>
      </c>
      <c r="K5636">
        <v>898631222</v>
      </c>
      <c r="L5636">
        <v>18.193999999999999</v>
      </c>
    </row>
    <row r="5637" spans="5:12" x14ac:dyDescent="0.25">
      <c r="E5637">
        <v>913002261</v>
      </c>
      <c r="F5637" s="3">
        <v>87.57</v>
      </c>
      <c r="I5637" t="s">
        <v>858</v>
      </c>
      <c r="J5637" t="s">
        <v>222</v>
      </c>
      <c r="K5637">
        <v>913002261</v>
      </c>
      <c r="L5637">
        <v>87.57</v>
      </c>
    </row>
    <row r="5638" spans="5:12" x14ac:dyDescent="0.25">
      <c r="E5638">
        <v>913141733</v>
      </c>
      <c r="F5638" s="3">
        <v>501.88799999999998</v>
      </c>
      <c r="I5638" t="s">
        <v>858</v>
      </c>
      <c r="J5638" t="s">
        <v>222</v>
      </c>
      <c r="K5638">
        <v>913141733</v>
      </c>
      <c r="L5638">
        <v>501.88799999999998</v>
      </c>
    </row>
    <row r="5639" spans="5:12" x14ac:dyDescent="0.25">
      <c r="E5639">
        <v>921459734</v>
      </c>
      <c r="F5639" s="3">
        <v>383.35599999999999</v>
      </c>
      <c r="I5639" t="s">
        <v>858</v>
      </c>
      <c r="J5639" t="s">
        <v>222</v>
      </c>
      <c r="K5639">
        <v>921459734</v>
      </c>
      <c r="L5639">
        <v>383.35599999999999</v>
      </c>
    </row>
    <row r="5640" spans="5:12" x14ac:dyDescent="0.25">
      <c r="E5640">
        <v>926358669</v>
      </c>
      <c r="F5640" s="3">
        <v>54.427</v>
      </c>
      <c r="I5640" t="s">
        <v>858</v>
      </c>
      <c r="J5640" t="s">
        <v>222</v>
      </c>
      <c r="K5640">
        <v>926358669</v>
      </c>
      <c r="L5640">
        <v>54.427</v>
      </c>
    </row>
    <row r="5641" spans="5:12" x14ac:dyDescent="0.25">
      <c r="E5641">
        <v>927709546</v>
      </c>
      <c r="F5641" s="3">
        <v>31.738</v>
      </c>
      <c r="I5641" t="s">
        <v>858</v>
      </c>
      <c r="J5641" t="s">
        <v>222</v>
      </c>
      <c r="K5641">
        <v>927709546</v>
      </c>
      <c r="L5641">
        <v>31.738</v>
      </c>
    </row>
    <row r="5642" spans="5:12" x14ac:dyDescent="0.25">
      <c r="E5642">
        <v>969237628</v>
      </c>
      <c r="F5642" s="3">
        <v>44.612000000000002</v>
      </c>
      <c r="I5642" t="s">
        <v>858</v>
      </c>
      <c r="J5642" t="s">
        <v>222</v>
      </c>
      <c r="K5642">
        <v>969237628</v>
      </c>
      <c r="L5642">
        <v>44.612000000000002</v>
      </c>
    </row>
    <row r="5643" spans="5:12" x14ac:dyDescent="0.25">
      <c r="E5643">
        <v>969289229</v>
      </c>
      <c r="F5643" s="3">
        <v>49.558999999999997</v>
      </c>
      <c r="I5643" t="s">
        <v>858</v>
      </c>
      <c r="J5643" t="s">
        <v>222</v>
      </c>
      <c r="K5643">
        <v>969289229</v>
      </c>
      <c r="L5643">
        <v>49.558999999999997</v>
      </c>
    </row>
    <row r="5644" spans="5:12" x14ac:dyDescent="0.25">
      <c r="E5644">
        <v>969310058</v>
      </c>
      <c r="F5644" s="3">
        <v>69.088999999999999</v>
      </c>
      <c r="I5644" t="s">
        <v>858</v>
      </c>
      <c r="J5644" t="s">
        <v>222</v>
      </c>
      <c r="K5644">
        <v>969310058</v>
      </c>
      <c r="L5644">
        <v>69.088999999999999</v>
      </c>
    </row>
    <row r="5645" spans="5:12" x14ac:dyDescent="0.25">
      <c r="E5645">
        <v>969410699</v>
      </c>
      <c r="F5645" s="3">
        <v>88.396000000000001</v>
      </c>
      <c r="I5645" t="s">
        <v>858</v>
      </c>
      <c r="J5645" t="s">
        <v>222</v>
      </c>
      <c r="K5645">
        <v>969410699</v>
      </c>
      <c r="L5645">
        <v>88.396000000000001</v>
      </c>
    </row>
    <row r="5646" spans="5:12" x14ac:dyDescent="0.25">
      <c r="E5646">
        <v>969411504</v>
      </c>
      <c r="F5646" s="3">
        <v>179.12200000000001</v>
      </c>
      <c r="I5646" t="s">
        <v>858</v>
      </c>
      <c r="J5646" t="s">
        <v>222</v>
      </c>
      <c r="K5646">
        <v>969411504</v>
      </c>
      <c r="L5646">
        <v>179.12200000000001</v>
      </c>
    </row>
    <row r="5647" spans="5:12" x14ac:dyDescent="0.25">
      <c r="E5647">
        <v>969411903</v>
      </c>
      <c r="F5647" s="3">
        <v>135.31</v>
      </c>
      <c r="I5647" t="s">
        <v>858</v>
      </c>
      <c r="J5647" t="s">
        <v>222</v>
      </c>
      <c r="K5647">
        <v>969411903</v>
      </c>
      <c r="L5647">
        <v>135.31</v>
      </c>
    </row>
    <row r="5648" spans="5:12" x14ac:dyDescent="0.25">
      <c r="E5648">
        <v>969413043</v>
      </c>
      <c r="F5648" s="3">
        <v>30.343</v>
      </c>
      <c r="I5648" t="s">
        <v>858</v>
      </c>
      <c r="J5648" t="s">
        <v>222</v>
      </c>
      <c r="K5648">
        <v>969413043</v>
      </c>
      <c r="L5648">
        <v>30.343</v>
      </c>
    </row>
    <row r="5649" spans="4:12" x14ac:dyDescent="0.25">
      <c r="E5649">
        <v>969587777</v>
      </c>
      <c r="F5649" s="3">
        <v>27.763000000000002</v>
      </c>
      <c r="I5649" t="s">
        <v>858</v>
      </c>
      <c r="J5649" t="s">
        <v>222</v>
      </c>
      <c r="K5649">
        <v>969587777</v>
      </c>
      <c r="L5649">
        <v>27.763000000000002</v>
      </c>
    </row>
    <row r="5650" spans="4:12" x14ac:dyDescent="0.25">
      <c r="E5650">
        <v>969592401</v>
      </c>
      <c r="F5650" s="3">
        <v>36.22</v>
      </c>
      <c r="I5650" t="s">
        <v>858</v>
      </c>
      <c r="J5650" t="s">
        <v>222</v>
      </c>
      <c r="K5650">
        <v>969592401</v>
      </c>
      <c r="L5650">
        <v>36.22</v>
      </c>
    </row>
    <row r="5651" spans="4:12" x14ac:dyDescent="0.25">
      <c r="E5651">
        <v>969827395</v>
      </c>
      <c r="F5651" s="3">
        <v>130.369</v>
      </c>
      <c r="I5651" t="s">
        <v>858</v>
      </c>
      <c r="J5651" t="s">
        <v>222</v>
      </c>
      <c r="K5651">
        <v>969827395</v>
      </c>
      <c r="L5651">
        <v>130.369</v>
      </c>
    </row>
    <row r="5652" spans="4:12" x14ac:dyDescent="0.25">
      <c r="E5652">
        <v>970279962</v>
      </c>
      <c r="F5652" s="3">
        <v>112.949</v>
      </c>
      <c r="I5652" t="s">
        <v>858</v>
      </c>
      <c r="J5652" t="s">
        <v>222</v>
      </c>
      <c r="K5652">
        <v>970279962</v>
      </c>
      <c r="L5652">
        <v>112.949</v>
      </c>
    </row>
    <row r="5653" spans="4:12" x14ac:dyDescent="0.25">
      <c r="E5653">
        <v>970401857</v>
      </c>
      <c r="F5653" s="3">
        <v>94.311000000000007</v>
      </c>
      <c r="I5653" t="s">
        <v>858</v>
      </c>
      <c r="J5653" t="s">
        <v>222</v>
      </c>
      <c r="K5653">
        <v>970401857</v>
      </c>
      <c r="L5653">
        <v>94.311000000000007</v>
      </c>
    </row>
    <row r="5654" spans="4:12" x14ac:dyDescent="0.25">
      <c r="E5654">
        <v>971364084</v>
      </c>
      <c r="F5654" s="3">
        <v>4.2089999999999996</v>
      </c>
      <c r="I5654" t="s">
        <v>858</v>
      </c>
      <c r="J5654" t="s">
        <v>222</v>
      </c>
      <c r="K5654">
        <v>971364084</v>
      </c>
      <c r="L5654">
        <v>4.2089999999999996</v>
      </c>
    </row>
    <row r="5655" spans="4:12" x14ac:dyDescent="0.25">
      <c r="E5655">
        <v>979287364</v>
      </c>
      <c r="F5655" s="3">
        <v>341.41899999999998</v>
      </c>
      <c r="I5655" t="s">
        <v>858</v>
      </c>
      <c r="J5655" t="s">
        <v>222</v>
      </c>
      <c r="K5655">
        <v>979287364</v>
      </c>
      <c r="L5655">
        <v>341.41899999999998</v>
      </c>
    </row>
    <row r="5656" spans="4:12" x14ac:dyDescent="0.25">
      <c r="E5656">
        <v>979431910</v>
      </c>
      <c r="F5656" s="3">
        <v>72.546000000000006</v>
      </c>
      <c r="I5656" t="s">
        <v>858</v>
      </c>
      <c r="J5656" t="s">
        <v>222</v>
      </c>
      <c r="K5656">
        <v>979431910</v>
      </c>
      <c r="L5656">
        <v>72.546000000000006</v>
      </c>
    </row>
    <row r="5657" spans="4:12" x14ac:dyDescent="0.25">
      <c r="E5657">
        <v>980468135</v>
      </c>
      <c r="F5657" s="3">
        <v>341.428</v>
      </c>
      <c r="I5657" t="s">
        <v>858</v>
      </c>
      <c r="J5657" t="s">
        <v>222</v>
      </c>
      <c r="K5657">
        <v>980468135</v>
      </c>
      <c r="L5657">
        <v>341.428</v>
      </c>
    </row>
    <row r="5658" spans="4:12" x14ac:dyDescent="0.25">
      <c r="E5658">
        <v>984169949</v>
      </c>
      <c r="F5658" s="3">
        <v>43.99</v>
      </c>
      <c r="I5658" t="s">
        <v>858</v>
      </c>
      <c r="J5658" t="s">
        <v>222</v>
      </c>
      <c r="K5658">
        <v>984169949</v>
      </c>
      <c r="L5658">
        <v>43.99</v>
      </c>
    </row>
    <row r="5659" spans="4:12" x14ac:dyDescent="0.25">
      <c r="E5659">
        <v>986542930</v>
      </c>
      <c r="F5659" s="3">
        <v>40.887999999999998</v>
      </c>
      <c r="I5659" t="s">
        <v>858</v>
      </c>
      <c r="J5659" t="s">
        <v>222</v>
      </c>
      <c r="K5659">
        <v>986542930</v>
      </c>
      <c r="L5659">
        <v>40.887999999999998</v>
      </c>
    </row>
    <row r="5660" spans="4:12" x14ac:dyDescent="0.25">
      <c r="E5660">
        <v>986860657</v>
      </c>
      <c r="F5660" s="3">
        <v>87.763000000000005</v>
      </c>
      <c r="I5660" t="s">
        <v>858</v>
      </c>
      <c r="J5660" t="s">
        <v>222</v>
      </c>
      <c r="K5660">
        <v>986860657</v>
      </c>
      <c r="L5660">
        <v>87.763000000000005</v>
      </c>
    </row>
    <row r="5661" spans="4:12" x14ac:dyDescent="0.25">
      <c r="E5661">
        <v>995100762</v>
      </c>
      <c r="F5661" s="3">
        <v>83.18</v>
      </c>
      <c r="I5661" t="s">
        <v>858</v>
      </c>
      <c r="J5661" t="s">
        <v>222</v>
      </c>
      <c r="K5661">
        <v>995100762</v>
      </c>
      <c r="L5661">
        <v>83.18</v>
      </c>
    </row>
    <row r="5662" spans="4:12" x14ac:dyDescent="0.25">
      <c r="E5662">
        <v>996385175</v>
      </c>
      <c r="F5662" s="3">
        <v>139.035</v>
      </c>
      <c r="I5662" t="s">
        <v>858</v>
      </c>
      <c r="J5662" t="s">
        <v>222</v>
      </c>
      <c r="K5662">
        <v>996385175</v>
      </c>
      <c r="L5662">
        <v>139.035</v>
      </c>
    </row>
    <row r="5663" spans="4:12" x14ac:dyDescent="0.25">
      <c r="E5663">
        <v>998448190</v>
      </c>
      <c r="F5663" s="3">
        <v>946.13400000000001</v>
      </c>
      <c r="I5663" t="s">
        <v>858</v>
      </c>
      <c r="J5663" t="s">
        <v>222</v>
      </c>
      <c r="K5663">
        <v>998448190</v>
      </c>
      <c r="L5663">
        <v>946.13400000000001</v>
      </c>
    </row>
    <row r="5664" spans="4:12" x14ac:dyDescent="0.25">
      <c r="D5664" t="s">
        <v>219</v>
      </c>
      <c r="E5664">
        <v>874571202</v>
      </c>
      <c r="F5664" s="3">
        <v>49.640999999999998</v>
      </c>
      <c r="I5664" t="s">
        <v>858</v>
      </c>
      <c r="J5664" t="s">
        <v>219</v>
      </c>
      <c r="K5664">
        <v>874571202</v>
      </c>
      <c r="L5664">
        <v>49.640999999999998</v>
      </c>
    </row>
    <row r="5665" spans="4:12" x14ac:dyDescent="0.25">
      <c r="E5665">
        <v>925636169</v>
      </c>
      <c r="F5665" s="3">
        <v>124.828</v>
      </c>
      <c r="I5665" t="s">
        <v>858</v>
      </c>
      <c r="J5665" t="s">
        <v>219</v>
      </c>
      <c r="K5665">
        <v>925636169</v>
      </c>
      <c r="L5665">
        <v>124.828</v>
      </c>
    </row>
    <row r="5666" spans="4:12" x14ac:dyDescent="0.25">
      <c r="E5666">
        <v>968691082</v>
      </c>
      <c r="F5666" s="3">
        <v>40.350999999999999</v>
      </c>
      <c r="I5666" t="s">
        <v>858</v>
      </c>
      <c r="J5666" t="s">
        <v>219</v>
      </c>
      <c r="K5666">
        <v>968691082</v>
      </c>
      <c r="L5666">
        <v>40.350999999999999</v>
      </c>
    </row>
    <row r="5667" spans="4:12" x14ac:dyDescent="0.25">
      <c r="D5667" t="s">
        <v>198</v>
      </c>
      <c r="E5667">
        <v>926029525</v>
      </c>
      <c r="F5667" s="3">
        <v>21.567</v>
      </c>
      <c r="I5667" t="s">
        <v>858</v>
      </c>
      <c r="J5667" t="s">
        <v>198</v>
      </c>
      <c r="K5667">
        <v>926029525</v>
      </c>
      <c r="L5667">
        <v>21.567</v>
      </c>
    </row>
    <row r="5668" spans="4:12" x14ac:dyDescent="0.25">
      <c r="E5668">
        <v>926100769</v>
      </c>
      <c r="F5668" s="3">
        <v>64.820999999999998</v>
      </c>
      <c r="I5668" t="s">
        <v>858</v>
      </c>
      <c r="J5668" t="s">
        <v>198</v>
      </c>
      <c r="K5668">
        <v>926100769</v>
      </c>
      <c r="L5668">
        <v>64.820999999999998</v>
      </c>
    </row>
    <row r="5669" spans="4:12" x14ac:dyDescent="0.25">
      <c r="E5669">
        <v>992257563</v>
      </c>
      <c r="F5669" s="3">
        <v>280.327</v>
      </c>
      <c r="I5669" t="s">
        <v>858</v>
      </c>
      <c r="J5669" t="s">
        <v>198</v>
      </c>
      <c r="K5669">
        <v>992257563</v>
      </c>
      <c r="L5669">
        <v>280.327</v>
      </c>
    </row>
    <row r="5670" spans="4:12" x14ac:dyDescent="0.25">
      <c r="D5670" t="s">
        <v>208</v>
      </c>
      <c r="E5670">
        <v>874365572</v>
      </c>
      <c r="F5670" s="3">
        <v>237.245</v>
      </c>
      <c r="I5670" t="s">
        <v>858</v>
      </c>
      <c r="J5670" t="s">
        <v>208</v>
      </c>
      <c r="K5670">
        <v>874365572</v>
      </c>
      <c r="L5670">
        <v>237.245</v>
      </c>
    </row>
    <row r="5671" spans="4:12" x14ac:dyDescent="0.25">
      <c r="E5671">
        <v>968579932</v>
      </c>
      <c r="F5671" s="3">
        <v>46.716000000000001</v>
      </c>
      <c r="I5671" t="s">
        <v>858</v>
      </c>
      <c r="J5671" t="s">
        <v>208</v>
      </c>
      <c r="K5671">
        <v>968579932</v>
      </c>
      <c r="L5671">
        <v>46.716000000000001</v>
      </c>
    </row>
    <row r="5672" spans="4:12" x14ac:dyDescent="0.25">
      <c r="E5672">
        <v>996345955</v>
      </c>
      <c r="F5672" s="3">
        <v>113.14400000000001</v>
      </c>
      <c r="I5672" t="s">
        <v>858</v>
      </c>
      <c r="J5672" t="s">
        <v>208</v>
      </c>
      <c r="K5672">
        <v>996345955</v>
      </c>
      <c r="L5672">
        <v>113.14400000000001</v>
      </c>
    </row>
    <row r="5673" spans="4:12" x14ac:dyDescent="0.25">
      <c r="D5673" t="s">
        <v>179</v>
      </c>
      <c r="E5673">
        <v>969473275</v>
      </c>
      <c r="F5673" s="3">
        <v>58.636000000000003</v>
      </c>
      <c r="I5673" t="s">
        <v>858</v>
      </c>
      <c r="J5673" t="s">
        <v>179</v>
      </c>
      <c r="K5673">
        <v>969473275</v>
      </c>
      <c r="L5673">
        <v>58.636000000000003</v>
      </c>
    </row>
    <row r="5674" spans="4:12" x14ac:dyDescent="0.25">
      <c r="E5674">
        <v>969583518</v>
      </c>
      <c r="F5674" s="3">
        <v>87.805999999999997</v>
      </c>
      <c r="I5674" t="s">
        <v>858</v>
      </c>
      <c r="J5674" t="s">
        <v>179</v>
      </c>
      <c r="K5674">
        <v>969583518</v>
      </c>
      <c r="L5674">
        <v>87.805999999999997</v>
      </c>
    </row>
    <row r="5675" spans="4:12" x14ac:dyDescent="0.25">
      <c r="E5675">
        <v>969918161</v>
      </c>
      <c r="F5675" s="3">
        <v>2.8879999999999999</v>
      </c>
      <c r="I5675" t="s">
        <v>858</v>
      </c>
      <c r="J5675" t="s">
        <v>179</v>
      </c>
      <c r="K5675">
        <v>969918161</v>
      </c>
      <c r="L5675">
        <v>2.8879999999999999</v>
      </c>
    </row>
    <row r="5676" spans="4:12" x14ac:dyDescent="0.25">
      <c r="E5676">
        <v>970514155</v>
      </c>
      <c r="F5676" s="3">
        <v>77.629000000000005</v>
      </c>
      <c r="I5676" t="s">
        <v>858</v>
      </c>
      <c r="J5676" t="s">
        <v>179</v>
      </c>
      <c r="K5676">
        <v>970514155</v>
      </c>
      <c r="L5676">
        <v>77.629000000000005</v>
      </c>
    </row>
    <row r="5677" spans="4:12" x14ac:dyDescent="0.25">
      <c r="E5677">
        <v>974278545</v>
      </c>
      <c r="F5677" s="3">
        <v>122.369</v>
      </c>
      <c r="I5677" t="s">
        <v>858</v>
      </c>
      <c r="J5677" t="s">
        <v>179</v>
      </c>
      <c r="K5677">
        <v>974278545</v>
      </c>
      <c r="L5677">
        <v>122.369</v>
      </c>
    </row>
    <row r="5678" spans="4:12" x14ac:dyDescent="0.25">
      <c r="E5678">
        <v>974739453</v>
      </c>
      <c r="F5678" s="3">
        <v>285.161</v>
      </c>
      <c r="I5678" t="s">
        <v>858</v>
      </c>
      <c r="J5678" t="s">
        <v>179</v>
      </c>
      <c r="K5678">
        <v>974739453</v>
      </c>
      <c r="L5678">
        <v>285.161</v>
      </c>
    </row>
    <row r="5679" spans="4:12" x14ac:dyDescent="0.25">
      <c r="E5679">
        <v>980562808</v>
      </c>
      <c r="F5679" s="3">
        <v>190.28</v>
      </c>
      <c r="I5679" t="s">
        <v>858</v>
      </c>
      <c r="J5679" t="s">
        <v>179</v>
      </c>
      <c r="K5679">
        <v>980562808</v>
      </c>
      <c r="L5679">
        <v>190.28</v>
      </c>
    </row>
    <row r="5680" spans="4:12" x14ac:dyDescent="0.25">
      <c r="E5680">
        <v>981621557</v>
      </c>
      <c r="F5680" s="3">
        <v>99.349000000000004</v>
      </c>
      <c r="I5680" t="s">
        <v>858</v>
      </c>
      <c r="J5680" t="s">
        <v>179</v>
      </c>
      <c r="K5680">
        <v>981621557</v>
      </c>
      <c r="L5680">
        <v>99.349000000000004</v>
      </c>
    </row>
    <row r="5681" spans="4:12" x14ac:dyDescent="0.25">
      <c r="E5681">
        <v>987650427</v>
      </c>
      <c r="F5681" s="3">
        <v>112.28400000000001</v>
      </c>
      <c r="I5681" t="s">
        <v>858</v>
      </c>
      <c r="J5681" t="s">
        <v>179</v>
      </c>
      <c r="K5681">
        <v>987650427</v>
      </c>
      <c r="L5681">
        <v>112.28400000000001</v>
      </c>
    </row>
    <row r="5682" spans="4:12" x14ac:dyDescent="0.25">
      <c r="D5682" t="s">
        <v>860</v>
      </c>
      <c r="E5682">
        <v>890782922</v>
      </c>
      <c r="F5682" s="3">
        <v>70.608000000000004</v>
      </c>
      <c r="I5682" t="s">
        <v>858</v>
      </c>
      <c r="J5682" t="s">
        <v>860</v>
      </c>
      <c r="K5682">
        <v>890782922</v>
      </c>
      <c r="L5682">
        <v>70.608000000000004</v>
      </c>
    </row>
    <row r="5683" spans="4:12" x14ac:dyDescent="0.25">
      <c r="E5683">
        <v>898648532</v>
      </c>
      <c r="F5683" s="3">
        <v>139.809</v>
      </c>
      <c r="I5683" t="s">
        <v>858</v>
      </c>
      <c r="J5683" t="s">
        <v>860</v>
      </c>
      <c r="K5683">
        <v>898648532</v>
      </c>
      <c r="L5683">
        <v>139.809</v>
      </c>
    </row>
    <row r="5684" spans="4:12" x14ac:dyDescent="0.25">
      <c r="E5684">
        <v>921464452</v>
      </c>
      <c r="F5684" s="3">
        <v>101.529</v>
      </c>
      <c r="I5684" t="s">
        <v>858</v>
      </c>
      <c r="J5684" t="s">
        <v>860</v>
      </c>
      <c r="K5684">
        <v>921464452</v>
      </c>
      <c r="L5684">
        <v>101.529</v>
      </c>
    </row>
    <row r="5685" spans="4:12" x14ac:dyDescent="0.25">
      <c r="E5685">
        <v>922430926</v>
      </c>
      <c r="F5685" s="3">
        <v>19.068999999999999</v>
      </c>
      <c r="I5685" t="s">
        <v>858</v>
      </c>
      <c r="J5685" t="s">
        <v>860</v>
      </c>
      <c r="K5685">
        <v>922430926</v>
      </c>
      <c r="L5685">
        <v>19.068999999999999</v>
      </c>
    </row>
    <row r="5686" spans="4:12" x14ac:dyDescent="0.25">
      <c r="E5686">
        <v>969141027</v>
      </c>
      <c r="F5686" s="3">
        <v>135.58699999999999</v>
      </c>
      <c r="I5686" t="s">
        <v>858</v>
      </c>
      <c r="J5686" t="s">
        <v>860</v>
      </c>
      <c r="K5686">
        <v>969141027</v>
      </c>
      <c r="L5686">
        <v>135.58699999999999</v>
      </c>
    </row>
    <row r="5687" spans="4:12" x14ac:dyDescent="0.25">
      <c r="E5687">
        <v>969275031</v>
      </c>
      <c r="F5687" s="3">
        <v>151.61799999999999</v>
      </c>
      <c r="I5687" t="s">
        <v>858</v>
      </c>
      <c r="J5687" t="s">
        <v>860</v>
      </c>
      <c r="K5687">
        <v>969275031</v>
      </c>
      <c r="L5687">
        <v>151.61799999999999</v>
      </c>
    </row>
    <row r="5688" spans="4:12" x14ac:dyDescent="0.25">
      <c r="E5688">
        <v>969478986</v>
      </c>
      <c r="F5688" s="3">
        <v>62.664999999999999</v>
      </c>
      <c r="I5688" t="s">
        <v>858</v>
      </c>
      <c r="J5688" t="s">
        <v>860</v>
      </c>
      <c r="K5688">
        <v>969478986</v>
      </c>
      <c r="L5688">
        <v>62.664999999999999</v>
      </c>
    </row>
    <row r="5689" spans="4:12" x14ac:dyDescent="0.25">
      <c r="E5689">
        <v>969479273</v>
      </c>
      <c r="F5689" s="3">
        <v>38.552</v>
      </c>
      <c r="I5689" t="s">
        <v>858</v>
      </c>
      <c r="J5689" t="s">
        <v>860</v>
      </c>
      <c r="K5689">
        <v>969479273</v>
      </c>
      <c r="L5689">
        <v>38.552</v>
      </c>
    </row>
    <row r="5690" spans="4:12" x14ac:dyDescent="0.25">
      <c r="E5690">
        <v>969627620</v>
      </c>
      <c r="F5690" s="3">
        <v>136.56399999999999</v>
      </c>
      <c r="I5690" t="s">
        <v>858</v>
      </c>
      <c r="J5690" t="s">
        <v>860</v>
      </c>
      <c r="K5690">
        <v>969627620</v>
      </c>
      <c r="L5690">
        <v>136.56399999999999</v>
      </c>
    </row>
    <row r="5691" spans="4:12" x14ac:dyDescent="0.25">
      <c r="E5691">
        <v>969915723</v>
      </c>
      <c r="F5691" s="3">
        <v>200.113</v>
      </c>
      <c r="I5691" t="s">
        <v>858</v>
      </c>
      <c r="J5691" t="s">
        <v>860</v>
      </c>
      <c r="K5691">
        <v>969915723</v>
      </c>
      <c r="L5691">
        <v>200.113</v>
      </c>
    </row>
    <row r="5692" spans="4:12" x14ac:dyDescent="0.25">
      <c r="E5692">
        <v>970532463</v>
      </c>
      <c r="F5692" s="3">
        <v>273.30599999999998</v>
      </c>
      <c r="I5692" t="s">
        <v>858</v>
      </c>
      <c r="J5692" t="s">
        <v>860</v>
      </c>
      <c r="K5692">
        <v>970532463</v>
      </c>
      <c r="L5692">
        <v>273.30599999999998</v>
      </c>
    </row>
    <row r="5693" spans="4:12" x14ac:dyDescent="0.25">
      <c r="E5693">
        <v>971020512</v>
      </c>
      <c r="F5693" s="3">
        <v>513.13099999999997</v>
      </c>
      <c r="I5693" t="s">
        <v>858</v>
      </c>
      <c r="J5693" t="s">
        <v>860</v>
      </c>
      <c r="K5693">
        <v>971020512</v>
      </c>
      <c r="L5693">
        <v>513.13099999999997</v>
      </c>
    </row>
    <row r="5694" spans="4:12" x14ac:dyDescent="0.25">
      <c r="E5694">
        <v>982771110</v>
      </c>
      <c r="F5694" s="3">
        <v>181.428</v>
      </c>
      <c r="I5694" t="s">
        <v>858</v>
      </c>
      <c r="J5694" t="s">
        <v>860</v>
      </c>
      <c r="K5694">
        <v>982771110</v>
      </c>
      <c r="L5694">
        <v>181.428</v>
      </c>
    </row>
    <row r="5695" spans="4:12" x14ac:dyDescent="0.25">
      <c r="E5695">
        <v>983516769</v>
      </c>
      <c r="F5695" s="3">
        <v>145.72499999999999</v>
      </c>
      <c r="I5695" t="s">
        <v>858</v>
      </c>
      <c r="J5695" t="s">
        <v>860</v>
      </c>
      <c r="K5695">
        <v>983516769</v>
      </c>
      <c r="L5695">
        <v>145.72499999999999</v>
      </c>
    </row>
    <row r="5696" spans="4:12" x14ac:dyDescent="0.25">
      <c r="E5696">
        <v>985224854</v>
      </c>
      <c r="F5696" s="3">
        <v>132.68</v>
      </c>
      <c r="I5696" t="s">
        <v>858</v>
      </c>
      <c r="J5696" t="s">
        <v>860</v>
      </c>
      <c r="K5696">
        <v>985224854</v>
      </c>
      <c r="L5696">
        <v>132.68</v>
      </c>
    </row>
    <row r="5697" spans="4:12" x14ac:dyDescent="0.25">
      <c r="E5697">
        <v>986052704</v>
      </c>
      <c r="F5697" s="3">
        <v>256.029</v>
      </c>
      <c r="I5697" t="s">
        <v>858</v>
      </c>
      <c r="J5697" t="s">
        <v>860</v>
      </c>
      <c r="K5697">
        <v>986052704</v>
      </c>
      <c r="L5697">
        <v>256.029</v>
      </c>
    </row>
    <row r="5698" spans="4:12" x14ac:dyDescent="0.25">
      <c r="E5698">
        <v>989036882</v>
      </c>
      <c r="F5698" s="3">
        <v>575.96600000000001</v>
      </c>
      <c r="I5698" t="s">
        <v>858</v>
      </c>
      <c r="J5698" t="s">
        <v>860</v>
      </c>
      <c r="K5698">
        <v>989036882</v>
      </c>
      <c r="L5698">
        <v>575.96600000000001</v>
      </c>
    </row>
    <row r="5699" spans="4:12" x14ac:dyDescent="0.25">
      <c r="D5699" t="s">
        <v>228</v>
      </c>
      <c r="E5699">
        <v>916688660</v>
      </c>
      <c r="F5699" s="3">
        <v>332.49099999999999</v>
      </c>
      <c r="I5699" t="s">
        <v>858</v>
      </c>
      <c r="J5699" t="s">
        <v>228</v>
      </c>
      <c r="K5699">
        <v>916688660</v>
      </c>
      <c r="L5699">
        <v>332.49099999999999</v>
      </c>
    </row>
    <row r="5700" spans="4:12" x14ac:dyDescent="0.25">
      <c r="E5700">
        <v>920672493</v>
      </c>
      <c r="F5700" s="3">
        <v>85.230999999999995</v>
      </c>
      <c r="I5700" t="s">
        <v>858</v>
      </c>
      <c r="J5700" t="s">
        <v>228</v>
      </c>
      <c r="K5700">
        <v>920672493</v>
      </c>
      <c r="L5700">
        <v>85.230999999999995</v>
      </c>
    </row>
    <row r="5701" spans="4:12" x14ac:dyDescent="0.25">
      <c r="E5701">
        <v>969165163</v>
      </c>
      <c r="F5701" s="3">
        <v>46.572000000000003</v>
      </c>
      <c r="I5701" t="s">
        <v>858</v>
      </c>
      <c r="J5701" t="s">
        <v>228</v>
      </c>
      <c r="K5701">
        <v>969165163</v>
      </c>
      <c r="L5701">
        <v>46.572000000000003</v>
      </c>
    </row>
    <row r="5702" spans="4:12" x14ac:dyDescent="0.25">
      <c r="E5702">
        <v>969238209</v>
      </c>
      <c r="F5702" s="3">
        <v>73.652000000000001</v>
      </c>
      <c r="I5702" t="s">
        <v>858</v>
      </c>
      <c r="J5702" t="s">
        <v>228</v>
      </c>
      <c r="K5702">
        <v>969238209</v>
      </c>
      <c r="L5702">
        <v>73.652000000000001</v>
      </c>
    </row>
    <row r="5703" spans="4:12" x14ac:dyDescent="0.25">
      <c r="E5703">
        <v>969819651</v>
      </c>
      <c r="F5703" s="3">
        <v>4.8159999999999998</v>
      </c>
      <c r="I5703" t="s">
        <v>858</v>
      </c>
      <c r="J5703" t="s">
        <v>228</v>
      </c>
      <c r="K5703">
        <v>969819651</v>
      </c>
      <c r="L5703">
        <v>4.8159999999999998</v>
      </c>
    </row>
    <row r="5704" spans="4:12" x14ac:dyDescent="0.25">
      <c r="E5704">
        <v>969830752</v>
      </c>
      <c r="F5704" s="3">
        <v>136.00899999999999</v>
      </c>
      <c r="I5704" t="s">
        <v>858</v>
      </c>
      <c r="J5704" t="s">
        <v>228</v>
      </c>
      <c r="K5704">
        <v>969830752</v>
      </c>
      <c r="L5704">
        <v>136.00899999999999</v>
      </c>
    </row>
    <row r="5705" spans="4:12" x14ac:dyDescent="0.25">
      <c r="E5705">
        <v>977342279</v>
      </c>
      <c r="F5705" s="3">
        <v>14.595000000000001</v>
      </c>
      <c r="I5705" t="s">
        <v>858</v>
      </c>
      <c r="J5705" t="s">
        <v>228</v>
      </c>
      <c r="K5705">
        <v>977342279</v>
      </c>
      <c r="L5705">
        <v>14.595000000000001</v>
      </c>
    </row>
    <row r="5706" spans="4:12" x14ac:dyDescent="0.25">
      <c r="E5706">
        <v>985235252</v>
      </c>
      <c r="F5706" s="3">
        <v>164.03899999999999</v>
      </c>
      <c r="I5706" t="s">
        <v>858</v>
      </c>
      <c r="J5706" t="s">
        <v>228</v>
      </c>
      <c r="K5706">
        <v>985235252</v>
      </c>
      <c r="L5706">
        <v>164.03899999999999</v>
      </c>
    </row>
    <row r="5707" spans="4:12" x14ac:dyDescent="0.25">
      <c r="E5707">
        <v>992221259</v>
      </c>
      <c r="F5707" s="3">
        <v>51.722999999999999</v>
      </c>
      <c r="I5707" t="s">
        <v>858</v>
      </c>
      <c r="J5707" t="s">
        <v>228</v>
      </c>
      <c r="K5707">
        <v>992221259</v>
      </c>
      <c r="L5707">
        <v>51.722999999999999</v>
      </c>
    </row>
    <row r="5708" spans="4:12" x14ac:dyDescent="0.25">
      <c r="E5708">
        <v>995044722</v>
      </c>
      <c r="F5708" s="3">
        <v>36.957999999999998</v>
      </c>
      <c r="I5708" t="s">
        <v>858</v>
      </c>
      <c r="J5708" t="s">
        <v>228</v>
      </c>
      <c r="K5708">
        <v>995044722</v>
      </c>
      <c r="L5708">
        <v>36.957999999999998</v>
      </c>
    </row>
    <row r="5709" spans="4:12" x14ac:dyDescent="0.25">
      <c r="D5709" t="s">
        <v>182</v>
      </c>
      <c r="E5709">
        <v>869142352</v>
      </c>
      <c r="F5709" s="3">
        <v>124.678</v>
      </c>
      <c r="I5709" t="s">
        <v>858</v>
      </c>
      <c r="J5709" t="s">
        <v>182</v>
      </c>
      <c r="K5709">
        <v>869142352</v>
      </c>
      <c r="L5709">
        <v>124.678</v>
      </c>
    </row>
    <row r="5710" spans="4:12" x14ac:dyDescent="0.25">
      <c r="E5710">
        <v>916502729</v>
      </c>
      <c r="F5710" s="3">
        <v>85.225999999999999</v>
      </c>
      <c r="I5710" t="s">
        <v>858</v>
      </c>
      <c r="J5710" t="s">
        <v>182</v>
      </c>
      <c r="K5710">
        <v>916502729</v>
      </c>
      <c r="L5710">
        <v>85.225999999999999</v>
      </c>
    </row>
    <row r="5711" spans="4:12" x14ac:dyDescent="0.25">
      <c r="E5711">
        <v>969478005</v>
      </c>
      <c r="F5711" s="3">
        <v>90.637</v>
      </c>
      <c r="I5711" t="s">
        <v>858</v>
      </c>
      <c r="J5711" t="s">
        <v>182</v>
      </c>
      <c r="K5711">
        <v>969478005</v>
      </c>
      <c r="L5711">
        <v>90.637</v>
      </c>
    </row>
    <row r="5712" spans="4:12" x14ac:dyDescent="0.25">
      <c r="E5712">
        <v>988870242</v>
      </c>
      <c r="F5712" s="3">
        <v>620.66399999999999</v>
      </c>
      <c r="I5712" t="s">
        <v>858</v>
      </c>
      <c r="J5712" t="s">
        <v>182</v>
      </c>
      <c r="K5712">
        <v>988870242</v>
      </c>
      <c r="L5712">
        <v>620.66399999999999</v>
      </c>
    </row>
    <row r="5713" spans="4:12" x14ac:dyDescent="0.25">
      <c r="D5713" t="s">
        <v>190</v>
      </c>
      <c r="E5713">
        <v>990873860</v>
      </c>
      <c r="F5713" s="3">
        <v>454.43</v>
      </c>
      <c r="I5713" t="s">
        <v>858</v>
      </c>
      <c r="J5713" t="s">
        <v>190</v>
      </c>
      <c r="K5713">
        <v>990873860</v>
      </c>
      <c r="L5713">
        <v>454.43</v>
      </c>
    </row>
    <row r="5714" spans="4:12" x14ac:dyDescent="0.25">
      <c r="D5714" t="s">
        <v>180</v>
      </c>
      <c r="E5714">
        <v>869479462</v>
      </c>
      <c r="F5714" s="3">
        <v>77.924000000000007</v>
      </c>
      <c r="I5714" t="s">
        <v>858</v>
      </c>
      <c r="J5714" t="s">
        <v>180</v>
      </c>
      <c r="K5714">
        <v>869479462</v>
      </c>
      <c r="L5714">
        <v>77.924000000000007</v>
      </c>
    </row>
    <row r="5715" spans="4:12" x14ac:dyDescent="0.25">
      <c r="E5715">
        <v>879866472</v>
      </c>
      <c r="F5715" s="3">
        <v>239.749</v>
      </c>
      <c r="I5715" t="s">
        <v>858</v>
      </c>
      <c r="J5715" t="s">
        <v>180</v>
      </c>
      <c r="K5715">
        <v>879866472</v>
      </c>
      <c r="L5715">
        <v>239.749</v>
      </c>
    </row>
    <row r="5716" spans="4:12" x14ac:dyDescent="0.25">
      <c r="E5716">
        <v>880832832</v>
      </c>
      <c r="F5716" s="3">
        <v>281.42599999999999</v>
      </c>
      <c r="I5716" t="s">
        <v>858</v>
      </c>
      <c r="J5716" t="s">
        <v>180</v>
      </c>
      <c r="K5716">
        <v>880832832</v>
      </c>
      <c r="L5716">
        <v>281.42599999999999</v>
      </c>
    </row>
    <row r="5717" spans="4:12" x14ac:dyDescent="0.25">
      <c r="E5717">
        <v>892138362</v>
      </c>
      <c r="F5717" s="3">
        <v>456.44499999999999</v>
      </c>
      <c r="I5717" t="s">
        <v>858</v>
      </c>
      <c r="J5717" t="s">
        <v>180</v>
      </c>
      <c r="K5717">
        <v>892138362</v>
      </c>
      <c r="L5717">
        <v>456.44499999999999</v>
      </c>
    </row>
    <row r="5718" spans="4:12" x14ac:dyDescent="0.25">
      <c r="E5718">
        <v>916491557</v>
      </c>
      <c r="F5718" s="3">
        <v>218.429</v>
      </c>
      <c r="I5718" t="s">
        <v>858</v>
      </c>
      <c r="J5718" t="s">
        <v>180</v>
      </c>
      <c r="K5718">
        <v>916491557</v>
      </c>
      <c r="L5718">
        <v>218.429</v>
      </c>
    </row>
    <row r="5719" spans="4:12" x14ac:dyDescent="0.25">
      <c r="E5719">
        <v>917143927</v>
      </c>
      <c r="F5719" s="3">
        <v>153.697</v>
      </c>
      <c r="I5719" t="s">
        <v>858</v>
      </c>
      <c r="J5719" t="s">
        <v>180</v>
      </c>
      <c r="K5719">
        <v>917143927</v>
      </c>
      <c r="L5719">
        <v>153.697</v>
      </c>
    </row>
    <row r="5720" spans="4:12" x14ac:dyDescent="0.25">
      <c r="E5720">
        <v>920167500</v>
      </c>
      <c r="F5720" s="3">
        <v>120.749</v>
      </c>
      <c r="I5720" t="s">
        <v>858</v>
      </c>
      <c r="J5720" t="s">
        <v>180</v>
      </c>
      <c r="K5720">
        <v>920167500</v>
      </c>
      <c r="L5720">
        <v>120.749</v>
      </c>
    </row>
    <row r="5721" spans="4:12" x14ac:dyDescent="0.25">
      <c r="E5721">
        <v>923973885</v>
      </c>
      <c r="F5721" s="3">
        <v>169.95500000000001</v>
      </c>
      <c r="I5721" t="s">
        <v>858</v>
      </c>
      <c r="J5721" t="s">
        <v>180</v>
      </c>
      <c r="K5721">
        <v>923973885</v>
      </c>
      <c r="L5721">
        <v>169.95500000000001</v>
      </c>
    </row>
    <row r="5722" spans="4:12" x14ac:dyDescent="0.25">
      <c r="E5722">
        <v>926504215</v>
      </c>
      <c r="F5722" s="3">
        <v>158.27199999999999</v>
      </c>
      <c r="I5722" t="s">
        <v>858</v>
      </c>
      <c r="J5722" t="s">
        <v>180</v>
      </c>
      <c r="K5722">
        <v>926504215</v>
      </c>
      <c r="L5722">
        <v>158.27199999999999</v>
      </c>
    </row>
    <row r="5723" spans="4:12" x14ac:dyDescent="0.25">
      <c r="E5723">
        <v>969140934</v>
      </c>
      <c r="F5723" s="3">
        <v>46.296999999999997</v>
      </c>
      <c r="I5723" t="s">
        <v>858</v>
      </c>
      <c r="J5723" t="s">
        <v>180</v>
      </c>
      <c r="K5723">
        <v>969140934</v>
      </c>
      <c r="L5723">
        <v>46.296999999999997</v>
      </c>
    </row>
    <row r="5724" spans="4:12" x14ac:dyDescent="0.25">
      <c r="E5724">
        <v>969142201</v>
      </c>
      <c r="F5724" s="3">
        <v>100.258</v>
      </c>
      <c r="I5724" t="s">
        <v>858</v>
      </c>
      <c r="J5724" t="s">
        <v>180</v>
      </c>
      <c r="K5724">
        <v>969142201</v>
      </c>
      <c r="L5724">
        <v>100.258</v>
      </c>
    </row>
    <row r="5725" spans="4:12" x14ac:dyDescent="0.25">
      <c r="E5725">
        <v>969276607</v>
      </c>
      <c r="F5725" s="3">
        <v>44.164000000000001</v>
      </c>
      <c r="I5725" t="s">
        <v>858</v>
      </c>
      <c r="J5725" t="s">
        <v>180</v>
      </c>
      <c r="K5725">
        <v>969276607</v>
      </c>
      <c r="L5725">
        <v>44.164000000000001</v>
      </c>
    </row>
    <row r="5726" spans="4:12" x14ac:dyDescent="0.25">
      <c r="E5726">
        <v>969406284</v>
      </c>
      <c r="F5726" s="3">
        <v>103.395</v>
      </c>
      <c r="I5726" t="s">
        <v>858</v>
      </c>
      <c r="J5726" t="s">
        <v>180</v>
      </c>
      <c r="K5726">
        <v>969406284</v>
      </c>
      <c r="L5726">
        <v>103.395</v>
      </c>
    </row>
    <row r="5727" spans="4:12" x14ac:dyDescent="0.25">
      <c r="E5727">
        <v>969625660</v>
      </c>
      <c r="F5727" s="3">
        <v>126.833</v>
      </c>
      <c r="I5727" t="s">
        <v>858</v>
      </c>
      <c r="J5727" t="s">
        <v>180</v>
      </c>
      <c r="K5727">
        <v>969625660</v>
      </c>
      <c r="L5727">
        <v>126.833</v>
      </c>
    </row>
    <row r="5728" spans="4:12" x14ac:dyDescent="0.25">
      <c r="E5728">
        <v>969628252</v>
      </c>
      <c r="F5728" s="3">
        <v>88.528000000000006</v>
      </c>
      <c r="I5728" t="s">
        <v>858</v>
      </c>
      <c r="J5728" t="s">
        <v>180</v>
      </c>
      <c r="K5728">
        <v>969628252</v>
      </c>
      <c r="L5728">
        <v>88.528000000000006</v>
      </c>
    </row>
    <row r="5729" spans="5:12" x14ac:dyDescent="0.25">
      <c r="E5729">
        <v>969906376</v>
      </c>
      <c r="F5729" s="3">
        <v>34.034999999999997</v>
      </c>
      <c r="I5729" t="s">
        <v>858</v>
      </c>
      <c r="J5729" t="s">
        <v>180</v>
      </c>
      <c r="K5729">
        <v>969906376</v>
      </c>
      <c r="L5729">
        <v>34.034999999999997</v>
      </c>
    </row>
    <row r="5730" spans="5:12" x14ac:dyDescent="0.25">
      <c r="E5730">
        <v>970395393</v>
      </c>
      <c r="F5730" s="3">
        <v>171.798</v>
      </c>
      <c r="I5730" t="s">
        <v>858</v>
      </c>
      <c r="J5730" t="s">
        <v>180</v>
      </c>
      <c r="K5730">
        <v>970395393</v>
      </c>
      <c r="L5730">
        <v>171.798</v>
      </c>
    </row>
    <row r="5731" spans="5:12" x14ac:dyDescent="0.25">
      <c r="E5731">
        <v>976197372</v>
      </c>
      <c r="F5731" s="3">
        <v>249.82900000000001</v>
      </c>
      <c r="I5731" t="s">
        <v>858</v>
      </c>
      <c r="J5731" t="s">
        <v>180</v>
      </c>
      <c r="K5731">
        <v>976197372</v>
      </c>
      <c r="L5731">
        <v>249.82900000000001</v>
      </c>
    </row>
    <row r="5732" spans="5:12" x14ac:dyDescent="0.25">
      <c r="E5732">
        <v>977236428</v>
      </c>
      <c r="F5732" s="3">
        <v>37.634</v>
      </c>
      <c r="I5732" t="s">
        <v>858</v>
      </c>
      <c r="J5732" t="s">
        <v>180</v>
      </c>
      <c r="K5732">
        <v>977236428</v>
      </c>
      <c r="L5732">
        <v>37.634</v>
      </c>
    </row>
    <row r="5733" spans="5:12" x14ac:dyDescent="0.25">
      <c r="E5733">
        <v>980219356</v>
      </c>
      <c r="F5733" s="3">
        <v>92.221000000000004</v>
      </c>
      <c r="I5733" t="s">
        <v>858</v>
      </c>
      <c r="J5733" t="s">
        <v>180</v>
      </c>
      <c r="K5733">
        <v>980219356</v>
      </c>
      <c r="L5733">
        <v>92.221000000000004</v>
      </c>
    </row>
    <row r="5734" spans="5:12" x14ac:dyDescent="0.25">
      <c r="E5734">
        <v>982907500</v>
      </c>
      <c r="F5734" s="3">
        <v>227.59200000000001</v>
      </c>
      <c r="I5734" t="s">
        <v>858</v>
      </c>
      <c r="J5734" t="s">
        <v>180</v>
      </c>
      <c r="K5734">
        <v>982907500</v>
      </c>
      <c r="L5734">
        <v>227.59200000000001</v>
      </c>
    </row>
    <row r="5735" spans="5:12" x14ac:dyDescent="0.25">
      <c r="E5735">
        <v>982925525</v>
      </c>
      <c r="F5735" s="3">
        <v>208.69</v>
      </c>
      <c r="I5735" t="s">
        <v>858</v>
      </c>
      <c r="J5735" t="s">
        <v>180</v>
      </c>
      <c r="K5735">
        <v>982925525</v>
      </c>
      <c r="L5735">
        <v>208.69</v>
      </c>
    </row>
    <row r="5736" spans="5:12" x14ac:dyDescent="0.25">
      <c r="E5736">
        <v>983357695</v>
      </c>
      <c r="F5736" s="3">
        <v>549.27099999999996</v>
      </c>
      <c r="I5736" t="s">
        <v>858</v>
      </c>
      <c r="J5736" t="s">
        <v>180</v>
      </c>
      <c r="K5736">
        <v>983357695</v>
      </c>
      <c r="L5736">
        <v>549.27099999999996</v>
      </c>
    </row>
    <row r="5737" spans="5:12" x14ac:dyDescent="0.25">
      <c r="E5737">
        <v>984481055</v>
      </c>
      <c r="F5737" s="3">
        <v>173.19200000000001</v>
      </c>
      <c r="I5737" t="s">
        <v>858</v>
      </c>
      <c r="J5737" t="s">
        <v>180</v>
      </c>
      <c r="K5737">
        <v>984481055</v>
      </c>
      <c r="L5737">
        <v>173.19200000000001</v>
      </c>
    </row>
    <row r="5738" spans="5:12" x14ac:dyDescent="0.25">
      <c r="E5738">
        <v>986560696</v>
      </c>
      <c r="F5738" s="3">
        <v>181.499</v>
      </c>
      <c r="I5738" t="s">
        <v>858</v>
      </c>
      <c r="J5738" t="s">
        <v>180</v>
      </c>
      <c r="K5738">
        <v>986560696</v>
      </c>
      <c r="L5738">
        <v>181.499</v>
      </c>
    </row>
    <row r="5739" spans="5:12" x14ac:dyDescent="0.25">
      <c r="E5739">
        <v>986566236</v>
      </c>
      <c r="F5739" s="3">
        <v>63.662999999999997</v>
      </c>
      <c r="I5739" t="s">
        <v>858</v>
      </c>
      <c r="J5739" t="s">
        <v>180</v>
      </c>
      <c r="K5739">
        <v>986566236</v>
      </c>
      <c r="L5739">
        <v>63.662999999999997</v>
      </c>
    </row>
    <row r="5740" spans="5:12" x14ac:dyDescent="0.25">
      <c r="E5740">
        <v>987018208</v>
      </c>
      <c r="F5740" s="3">
        <v>58.296999999999997</v>
      </c>
      <c r="I5740" t="s">
        <v>858</v>
      </c>
      <c r="J5740" t="s">
        <v>180</v>
      </c>
      <c r="K5740">
        <v>987018208</v>
      </c>
      <c r="L5740">
        <v>58.296999999999997</v>
      </c>
    </row>
    <row r="5741" spans="5:12" x14ac:dyDescent="0.25">
      <c r="E5741">
        <v>987543345</v>
      </c>
      <c r="F5741" s="3">
        <v>34.183</v>
      </c>
      <c r="I5741" t="s">
        <v>858</v>
      </c>
      <c r="J5741" t="s">
        <v>180</v>
      </c>
      <c r="K5741">
        <v>987543345</v>
      </c>
      <c r="L5741">
        <v>34.183</v>
      </c>
    </row>
    <row r="5742" spans="5:12" x14ac:dyDescent="0.25">
      <c r="E5742">
        <v>988467863</v>
      </c>
      <c r="F5742" s="3">
        <v>72.212999999999994</v>
      </c>
      <c r="I5742" t="s">
        <v>858</v>
      </c>
      <c r="J5742" t="s">
        <v>180</v>
      </c>
      <c r="K5742">
        <v>988467863</v>
      </c>
      <c r="L5742">
        <v>72.212999999999994</v>
      </c>
    </row>
    <row r="5743" spans="5:12" x14ac:dyDescent="0.25">
      <c r="E5743">
        <v>989160664</v>
      </c>
      <c r="F5743" s="3">
        <v>636.14300000000003</v>
      </c>
      <c r="I5743" t="s">
        <v>858</v>
      </c>
      <c r="J5743" t="s">
        <v>180</v>
      </c>
      <c r="K5743">
        <v>989160664</v>
      </c>
      <c r="L5743">
        <v>636.14300000000003</v>
      </c>
    </row>
    <row r="5744" spans="5:12" x14ac:dyDescent="0.25">
      <c r="E5744">
        <v>990886105</v>
      </c>
      <c r="F5744" s="3">
        <v>315.98399999999998</v>
      </c>
      <c r="I5744" t="s">
        <v>858</v>
      </c>
      <c r="J5744" t="s">
        <v>180</v>
      </c>
      <c r="K5744">
        <v>990886105</v>
      </c>
      <c r="L5744">
        <v>315.98399999999998</v>
      </c>
    </row>
    <row r="5745" spans="4:12" x14ac:dyDescent="0.25">
      <c r="E5745">
        <v>990896917</v>
      </c>
      <c r="F5745" s="3">
        <v>38.238</v>
      </c>
      <c r="I5745" t="s">
        <v>858</v>
      </c>
      <c r="J5745" t="s">
        <v>180</v>
      </c>
      <c r="K5745">
        <v>990896917</v>
      </c>
      <c r="L5745">
        <v>38.238</v>
      </c>
    </row>
    <row r="5746" spans="4:12" x14ac:dyDescent="0.25">
      <c r="E5746">
        <v>991990437</v>
      </c>
      <c r="F5746" s="3">
        <v>145.053</v>
      </c>
      <c r="I5746" t="s">
        <v>858</v>
      </c>
      <c r="J5746" t="s">
        <v>180</v>
      </c>
      <c r="K5746">
        <v>991990437</v>
      </c>
      <c r="L5746">
        <v>145.053</v>
      </c>
    </row>
    <row r="5747" spans="4:12" x14ac:dyDescent="0.25">
      <c r="E5747">
        <v>992537116</v>
      </c>
      <c r="F5747" s="3">
        <v>351.16300000000001</v>
      </c>
      <c r="I5747" t="s">
        <v>858</v>
      </c>
      <c r="J5747" t="s">
        <v>180</v>
      </c>
      <c r="K5747">
        <v>992537116</v>
      </c>
      <c r="L5747">
        <v>351.16300000000001</v>
      </c>
    </row>
    <row r="5748" spans="4:12" x14ac:dyDescent="0.25">
      <c r="E5748">
        <v>992625376</v>
      </c>
      <c r="F5748" s="3">
        <v>414.52100000000002</v>
      </c>
      <c r="I5748" t="s">
        <v>858</v>
      </c>
      <c r="J5748" t="s">
        <v>180</v>
      </c>
      <c r="K5748">
        <v>992625376</v>
      </c>
      <c r="L5748">
        <v>414.52100000000002</v>
      </c>
    </row>
    <row r="5749" spans="4:12" x14ac:dyDescent="0.25">
      <c r="E5749">
        <v>993320625</v>
      </c>
      <c r="F5749" s="3">
        <v>335.55399999999997</v>
      </c>
      <c r="I5749" t="s">
        <v>858</v>
      </c>
      <c r="J5749" t="s">
        <v>180</v>
      </c>
      <c r="K5749">
        <v>993320625</v>
      </c>
      <c r="L5749">
        <v>335.55399999999997</v>
      </c>
    </row>
    <row r="5750" spans="4:12" x14ac:dyDescent="0.25">
      <c r="E5750">
        <v>997330277</v>
      </c>
      <c r="F5750" s="3">
        <v>316.20400000000001</v>
      </c>
      <c r="I5750" t="s">
        <v>858</v>
      </c>
      <c r="J5750" t="s">
        <v>180</v>
      </c>
      <c r="K5750">
        <v>997330277</v>
      </c>
      <c r="L5750">
        <v>316.20400000000001</v>
      </c>
    </row>
    <row r="5751" spans="4:12" x14ac:dyDescent="0.25">
      <c r="D5751" t="s">
        <v>184</v>
      </c>
      <c r="E5751">
        <v>869913812</v>
      </c>
      <c r="F5751" s="3">
        <v>443.31599999999997</v>
      </c>
      <c r="I5751" t="s">
        <v>858</v>
      </c>
      <c r="J5751" t="s">
        <v>184</v>
      </c>
      <c r="K5751">
        <v>869913812</v>
      </c>
      <c r="L5751">
        <v>443.31599999999997</v>
      </c>
    </row>
    <row r="5752" spans="4:12" x14ac:dyDescent="0.25">
      <c r="E5752">
        <v>918168729</v>
      </c>
      <c r="F5752" s="3">
        <v>130.976</v>
      </c>
      <c r="I5752" t="s">
        <v>858</v>
      </c>
      <c r="J5752" t="s">
        <v>184</v>
      </c>
      <c r="K5752">
        <v>918168729</v>
      </c>
      <c r="L5752">
        <v>130.976</v>
      </c>
    </row>
    <row r="5753" spans="4:12" x14ac:dyDescent="0.25">
      <c r="E5753">
        <v>969229137</v>
      </c>
      <c r="F5753" s="3">
        <v>131.023</v>
      </c>
      <c r="I5753" t="s">
        <v>858</v>
      </c>
      <c r="J5753" t="s">
        <v>184</v>
      </c>
      <c r="K5753">
        <v>969229137</v>
      </c>
      <c r="L5753">
        <v>131.023</v>
      </c>
    </row>
    <row r="5754" spans="4:12" x14ac:dyDescent="0.25">
      <c r="E5754">
        <v>979532261</v>
      </c>
      <c r="F5754" s="3">
        <v>162.262</v>
      </c>
      <c r="I5754" t="s">
        <v>858</v>
      </c>
      <c r="J5754" t="s">
        <v>184</v>
      </c>
      <c r="K5754">
        <v>979532261</v>
      </c>
      <c r="L5754">
        <v>162.262</v>
      </c>
    </row>
    <row r="5755" spans="4:12" x14ac:dyDescent="0.25">
      <c r="E5755">
        <v>985072809</v>
      </c>
      <c r="F5755" s="3">
        <v>484.66699999999997</v>
      </c>
      <c r="I5755" t="s">
        <v>858</v>
      </c>
      <c r="J5755" t="s">
        <v>184</v>
      </c>
      <c r="K5755">
        <v>985072809</v>
      </c>
      <c r="L5755">
        <v>484.66699999999997</v>
      </c>
    </row>
    <row r="5756" spans="4:12" x14ac:dyDescent="0.25">
      <c r="E5756">
        <v>986348700</v>
      </c>
      <c r="F5756" s="3">
        <v>140.14400000000001</v>
      </c>
      <c r="I5756" t="s">
        <v>858</v>
      </c>
      <c r="J5756" t="s">
        <v>184</v>
      </c>
      <c r="K5756">
        <v>986348700</v>
      </c>
      <c r="L5756">
        <v>140.14400000000001</v>
      </c>
    </row>
    <row r="5757" spans="4:12" x14ac:dyDescent="0.25">
      <c r="E5757">
        <v>986364099</v>
      </c>
      <c r="F5757" s="3">
        <v>44.658999999999999</v>
      </c>
      <c r="I5757" t="s">
        <v>858</v>
      </c>
      <c r="J5757" t="s">
        <v>184</v>
      </c>
      <c r="K5757">
        <v>986364099</v>
      </c>
      <c r="L5757">
        <v>44.658999999999999</v>
      </c>
    </row>
    <row r="5758" spans="4:12" x14ac:dyDescent="0.25">
      <c r="E5758">
        <v>988554294</v>
      </c>
      <c r="F5758" s="3">
        <v>121.68</v>
      </c>
      <c r="I5758" t="s">
        <v>858</v>
      </c>
      <c r="J5758" t="s">
        <v>184</v>
      </c>
      <c r="K5758">
        <v>988554294</v>
      </c>
      <c r="L5758">
        <v>121.68</v>
      </c>
    </row>
    <row r="5759" spans="4:12" x14ac:dyDescent="0.25">
      <c r="E5759">
        <v>990075026</v>
      </c>
      <c r="F5759" s="3">
        <v>320.19900000000001</v>
      </c>
      <c r="I5759" t="s">
        <v>858</v>
      </c>
      <c r="J5759" t="s">
        <v>184</v>
      </c>
      <c r="K5759">
        <v>990075026</v>
      </c>
      <c r="L5759">
        <v>320.19900000000001</v>
      </c>
    </row>
    <row r="5760" spans="4:12" x14ac:dyDescent="0.25">
      <c r="E5760">
        <v>992287977</v>
      </c>
      <c r="F5760" s="3">
        <v>200.57400000000001</v>
      </c>
      <c r="I5760" t="s">
        <v>858</v>
      </c>
      <c r="J5760" t="s">
        <v>184</v>
      </c>
      <c r="K5760">
        <v>992287977</v>
      </c>
      <c r="L5760">
        <v>200.57400000000001</v>
      </c>
    </row>
    <row r="5761" spans="4:12" x14ac:dyDescent="0.25">
      <c r="D5761" t="s">
        <v>223</v>
      </c>
      <c r="E5761">
        <v>869587842</v>
      </c>
      <c r="F5761" s="3">
        <v>140.26599999999999</v>
      </c>
      <c r="I5761" t="s">
        <v>858</v>
      </c>
      <c r="J5761" t="s">
        <v>223</v>
      </c>
      <c r="K5761">
        <v>869587842</v>
      </c>
      <c r="L5761">
        <v>140.26599999999999</v>
      </c>
    </row>
    <row r="5762" spans="4:12" x14ac:dyDescent="0.25">
      <c r="E5762">
        <v>883537432</v>
      </c>
      <c r="F5762" s="3">
        <v>137.03899999999999</v>
      </c>
      <c r="I5762" t="s">
        <v>858</v>
      </c>
      <c r="J5762" t="s">
        <v>223</v>
      </c>
      <c r="K5762">
        <v>883537432</v>
      </c>
      <c r="L5762">
        <v>137.03899999999999</v>
      </c>
    </row>
    <row r="5763" spans="4:12" x14ac:dyDescent="0.25">
      <c r="E5763">
        <v>914772710</v>
      </c>
      <c r="F5763" s="3">
        <v>240.24199999999999</v>
      </c>
      <c r="I5763" t="s">
        <v>858</v>
      </c>
      <c r="J5763" t="s">
        <v>223</v>
      </c>
      <c r="K5763">
        <v>914772710</v>
      </c>
      <c r="L5763">
        <v>240.24199999999999</v>
      </c>
    </row>
    <row r="5764" spans="4:12" x14ac:dyDescent="0.25">
      <c r="E5764">
        <v>916551428</v>
      </c>
      <c r="F5764" s="3">
        <v>156.41300000000001</v>
      </c>
      <c r="I5764" t="s">
        <v>858</v>
      </c>
      <c r="J5764" t="s">
        <v>223</v>
      </c>
      <c r="K5764">
        <v>916551428</v>
      </c>
      <c r="L5764">
        <v>156.41300000000001</v>
      </c>
    </row>
    <row r="5765" spans="4:12" x14ac:dyDescent="0.25">
      <c r="E5765">
        <v>919282770</v>
      </c>
      <c r="F5765" s="3">
        <v>41.051000000000002</v>
      </c>
      <c r="I5765" t="s">
        <v>858</v>
      </c>
      <c r="J5765" t="s">
        <v>223</v>
      </c>
      <c r="K5765">
        <v>919282770</v>
      </c>
      <c r="L5765">
        <v>41.051000000000002</v>
      </c>
    </row>
    <row r="5766" spans="4:12" x14ac:dyDescent="0.25">
      <c r="E5766">
        <v>921158513</v>
      </c>
      <c r="F5766" s="3">
        <v>97.484999999999999</v>
      </c>
      <c r="I5766" t="s">
        <v>858</v>
      </c>
      <c r="J5766" t="s">
        <v>223</v>
      </c>
      <c r="K5766">
        <v>921158513</v>
      </c>
      <c r="L5766">
        <v>97.484999999999999</v>
      </c>
    </row>
    <row r="5767" spans="4:12" x14ac:dyDescent="0.25">
      <c r="E5767">
        <v>924330597</v>
      </c>
      <c r="F5767" s="3">
        <v>265.39100000000002</v>
      </c>
      <c r="I5767" t="s">
        <v>858</v>
      </c>
      <c r="J5767" t="s">
        <v>223</v>
      </c>
      <c r="K5767">
        <v>924330597</v>
      </c>
      <c r="L5767">
        <v>265.39100000000002</v>
      </c>
    </row>
    <row r="5768" spans="4:12" x14ac:dyDescent="0.25">
      <c r="E5768">
        <v>924661224</v>
      </c>
      <c r="F5768" s="3">
        <v>61.363999999999997</v>
      </c>
      <c r="I5768" t="s">
        <v>858</v>
      </c>
      <c r="J5768" t="s">
        <v>223</v>
      </c>
      <c r="K5768">
        <v>924661224</v>
      </c>
      <c r="L5768">
        <v>61.363999999999997</v>
      </c>
    </row>
    <row r="5769" spans="4:12" x14ac:dyDescent="0.25">
      <c r="E5769">
        <v>926369849</v>
      </c>
      <c r="F5769" s="3">
        <v>46.732999999999997</v>
      </c>
      <c r="I5769" t="s">
        <v>858</v>
      </c>
      <c r="J5769" t="s">
        <v>223</v>
      </c>
      <c r="K5769">
        <v>926369849</v>
      </c>
      <c r="L5769">
        <v>46.732999999999997</v>
      </c>
    </row>
    <row r="5770" spans="4:12" x14ac:dyDescent="0.25">
      <c r="E5770">
        <v>954547132</v>
      </c>
      <c r="F5770" s="3">
        <v>95.427999999999997</v>
      </c>
      <c r="I5770" t="s">
        <v>858</v>
      </c>
      <c r="J5770" t="s">
        <v>223</v>
      </c>
      <c r="K5770">
        <v>954547132</v>
      </c>
      <c r="L5770">
        <v>95.427999999999997</v>
      </c>
    </row>
    <row r="5771" spans="4:12" x14ac:dyDescent="0.25">
      <c r="E5771">
        <v>966511079</v>
      </c>
      <c r="F5771" s="3">
        <v>53.829000000000001</v>
      </c>
      <c r="I5771" t="s">
        <v>858</v>
      </c>
      <c r="J5771" t="s">
        <v>223</v>
      </c>
      <c r="K5771">
        <v>966511079</v>
      </c>
      <c r="L5771">
        <v>53.829000000000001</v>
      </c>
    </row>
    <row r="5772" spans="4:12" x14ac:dyDescent="0.25">
      <c r="E5772">
        <v>969202107</v>
      </c>
      <c r="F5772" s="3">
        <v>110.087</v>
      </c>
      <c r="I5772" t="s">
        <v>858</v>
      </c>
      <c r="J5772" t="s">
        <v>223</v>
      </c>
      <c r="K5772">
        <v>969202107</v>
      </c>
      <c r="L5772">
        <v>110.087</v>
      </c>
    </row>
    <row r="5773" spans="4:12" x14ac:dyDescent="0.25">
      <c r="E5773">
        <v>969289962</v>
      </c>
      <c r="F5773" s="3">
        <v>39.838000000000001</v>
      </c>
      <c r="I5773" t="s">
        <v>858</v>
      </c>
      <c r="J5773" t="s">
        <v>223</v>
      </c>
      <c r="K5773">
        <v>969289962</v>
      </c>
      <c r="L5773">
        <v>39.838000000000001</v>
      </c>
    </row>
    <row r="5774" spans="4:12" x14ac:dyDescent="0.25">
      <c r="E5774">
        <v>969343363</v>
      </c>
      <c r="F5774" s="3">
        <v>54.459000000000003</v>
      </c>
      <c r="I5774" t="s">
        <v>858</v>
      </c>
      <c r="J5774" t="s">
        <v>223</v>
      </c>
      <c r="K5774">
        <v>969343363</v>
      </c>
      <c r="L5774">
        <v>54.459000000000003</v>
      </c>
    </row>
    <row r="5775" spans="4:12" x14ac:dyDescent="0.25">
      <c r="E5775">
        <v>969586207</v>
      </c>
      <c r="F5775" s="3">
        <v>11.95</v>
      </c>
      <c r="I5775" t="s">
        <v>858</v>
      </c>
      <c r="J5775" t="s">
        <v>223</v>
      </c>
      <c r="K5775">
        <v>969586207</v>
      </c>
      <c r="L5775">
        <v>11.95</v>
      </c>
    </row>
    <row r="5776" spans="4:12" x14ac:dyDescent="0.25">
      <c r="E5776">
        <v>969823721</v>
      </c>
      <c r="F5776" s="3">
        <v>45.540999999999997</v>
      </c>
      <c r="I5776" t="s">
        <v>858</v>
      </c>
      <c r="J5776" t="s">
        <v>223</v>
      </c>
      <c r="K5776">
        <v>969823721</v>
      </c>
      <c r="L5776">
        <v>45.540999999999997</v>
      </c>
    </row>
    <row r="5777" spans="5:12" x14ac:dyDescent="0.25">
      <c r="E5777">
        <v>969829924</v>
      </c>
      <c r="F5777" s="3">
        <v>96.587999999999994</v>
      </c>
      <c r="I5777" t="s">
        <v>858</v>
      </c>
      <c r="J5777" t="s">
        <v>223</v>
      </c>
      <c r="K5777">
        <v>969829924</v>
      </c>
      <c r="L5777">
        <v>96.587999999999994</v>
      </c>
    </row>
    <row r="5778" spans="5:12" x14ac:dyDescent="0.25">
      <c r="E5778">
        <v>970591613</v>
      </c>
      <c r="F5778" s="3">
        <v>125.33</v>
      </c>
      <c r="I5778" t="s">
        <v>858</v>
      </c>
      <c r="J5778" t="s">
        <v>223</v>
      </c>
      <c r="K5778">
        <v>970591613</v>
      </c>
      <c r="L5778">
        <v>125.33</v>
      </c>
    </row>
    <row r="5779" spans="5:12" x14ac:dyDescent="0.25">
      <c r="E5779">
        <v>979598408</v>
      </c>
      <c r="F5779" s="3">
        <v>11.006</v>
      </c>
      <c r="I5779" t="s">
        <v>858</v>
      </c>
      <c r="J5779" t="s">
        <v>223</v>
      </c>
      <c r="K5779">
        <v>979598408</v>
      </c>
      <c r="L5779">
        <v>11.006</v>
      </c>
    </row>
    <row r="5780" spans="5:12" x14ac:dyDescent="0.25">
      <c r="E5780">
        <v>979901658</v>
      </c>
      <c r="F5780" s="3">
        <v>92.816999999999993</v>
      </c>
      <c r="I5780" t="s">
        <v>858</v>
      </c>
      <c r="J5780" t="s">
        <v>223</v>
      </c>
      <c r="K5780">
        <v>979901658</v>
      </c>
      <c r="L5780">
        <v>92.816999999999993</v>
      </c>
    </row>
    <row r="5781" spans="5:12" x14ac:dyDescent="0.25">
      <c r="E5781">
        <v>979912811</v>
      </c>
      <c r="F5781" s="3">
        <v>198.07900000000001</v>
      </c>
      <c r="I5781" t="s">
        <v>858</v>
      </c>
      <c r="J5781" t="s">
        <v>223</v>
      </c>
      <c r="K5781">
        <v>979912811</v>
      </c>
      <c r="L5781">
        <v>198.07900000000001</v>
      </c>
    </row>
    <row r="5782" spans="5:12" x14ac:dyDescent="0.25">
      <c r="E5782">
        <v>980944840</v>
      </c>
      <c r="F5782" s="3">
        <v>57.015000000000001</v>
      </c>
      <c r="I5782" t="s">
        <v>858</v>
      </c>
      <c r="J5782" t="s">
        <v>223</v>
      </c>
      <c r="K5782">
        <v>980944840</v>
      </c>
      <c r="L5782">
        <v>57.015000000000001</v>
      </c>
    </row>
    <row r="5783" spans="5:12" x14ac:dyDescent="0.25">
      <c r="E5783">
        <v>982965616</v>
      </c>
      <c r="F5783" s="3">
        <v>318.07799999999997</v>
      </c>
      <c r="I5783" t="s">
        <v>858</v>
      </c>
      <c r="J5783" t="s">
        <v>223</v>
      </c>
      <c r="K5783">
        <v>982965616</v>
      </c>
      <c r="L5783">
        <v>318.07799999999997</v>
      </c>
    </row>
    <row r="5784" spans="5:12" x14ac:dyDescent="0.25">
      <c r="E5784">
        <v>987038322</v>
      </c>
      <c r="F5784" s="3">
        <v>241.46</v>
      </c>
      <c r="I5784" t="s">
        <v>858</v>
      </c>
      <c r="J5784" t="s">
        <v>223</v>
      </c>
      <c r="K5784">
        <v>987038322</v>
      </c>
      <c r="L5784">
        <v>241.46</v>
      </c>
    </row>
    <row r="5785" spans="5:12" x14ac:dyDescent="0.25">
      <c r="E5785">
        <v>987294159</v>
      </c>
      <c r="F5785" s="3">
        <v>279.01299999999998</v>
      </c>
      <c r="I5785" t="s">
        <v>858</v>
      </c>
      <c r="J5785" t="s">
        <v>223</v>
      </c>
      <c r="K5785">
        <v>987294159</v>
      </c>
      <c r="L5785">
        <v>279.01299999999998</v>
      </c>
    </row>
    <row r="5786" spans="5:12" x14ac:dyDescent="0.25">
      <c r="E5786">
        <v>987702257</v>
      </c>
      <c r="F5786" s="3">
        <v>69.625</v>
      </c>
      <c r="I5786" t="s">
        <v>858</v>
      </c>
      <c r="J5786" t="s">
        <v>223</v>
      </c>
      <c r="K5786">
        <v>987702257</v>
      </c>
      <c r="L5786">
        <v>69.625</v>
      </c>
    </row>
    <row r="5787" spans="5:12" x14ac:dyDescent="0.25">
      <c r="E5787">
        <v>989207237</v>
      </c>
      <c r="F5787" s="3">
        <v>178.94300000000001</v>
      </c>
      <c r="I5787" t="s">
        <v>858</v>
      </c>
      <c r="J5787" t="s">
        <v>223</v>
      </c>
      <c r="K5787">
        <v>989207237</v>
      </c>
      <c r="L5787">
        <v>178.94300000000001</v>
      </c>
    </row>
    <row r="5788" spans="5:12" x14ac:dyDescent="0.25">
      <c r="E5788">
        <v>989596594</v>
      </c>
      <c r="F5788" s="3">
        <v>485.25099999999998</v>
      </c>
      <c r="I5788" t="s">
        <v>858</v>
      </c>
      <c r="J5788" t="s">
        <v>223</v>
      </c>
      <c r="K5788">
        <v>989596594</v>
      </c>
      <c r="L5788">
        <v>485.25099999999998</v>
      </c>
    </row>
    <row r="5789" spans="5:12" x14ac:dyDescent="0.25">
      <c r="E5789">
        <v>990667179</v>
      </c>
      <c r="F5789" s="3">
        <v>13.122999999999999</v>
      </c>
      <c r="I5789" t="s">
        <v>858</v>
      </c>
      <c r="J5789" t="s">
        <v>223</v>
      </c>
      <c r="K5789">
        <v>990667179</v>
      </c>
      <c r="L5789">
        <v>13.122999999999999</v>
      </c>
    </row>
    <row r="5790" spans="5:12" x14ac:dyDescent="0.25">
      <c r="E5790">
        <v>990711887</v>
      </c>
      <c r="F5790" s="3">
        <v>73.528999999999996</v>
      </c>
      <c r="I5790" t="s">
        <v>858</v>
      </c>
      <c r="J5790" t="s">
        <v>223</v>
      </c>
      <c r="K5790">
        <v>990711887</v>
      </c>
      <c r="L5790">
        <v>73.528999999999996</v>
      </c>
    </row>
    <row r="5791" spans="5:12" x14ac:dyDescent="0.25">
      <c r="E5791">
        <v>991109587</v>
      </c>
      <c r="F5791" s="3">
        <v>107.13</v>
      </c>
      <c r="I5791" t="s">
        <v>858</v>
      </c>
      <c r="J5791" t="s">
        <v>223</v>
      </c>
      <c r="K5791">
        <v>991109587</v>
      </c>
      <c r="L5791">
        <v>107.13</v>
      </c>
    </row>
    <row r="5792" spans="5:12" x14ac:dyDescent="0.25">
      <c r="E5792">
        <v>992039051</v>
      </c>
      <c r="F5792" s="3">
        <v>187.65899999999999</v>
      </c>
      <c r="I5792" t="s">
        <v>858</v>
      </c>
      <c r="J5792" t="s">
        <v>223</v>
      </c>
      <c r="K5792">
        <v>992039051</v>
      </c>
      <c r="L5792">
        <v>187.65899999999999</v>
      </c>
    </row>
    <row r="5793" spans="4:12" x14ac:dyDescent="0.25">
      <c r="E5793">
        <v>997377710</v>
      </c>
      <c r="F5793" s="3">
        <v>28.311</v>
      </c>
      <c r="I5793" t="s">
        <v>858</v>
      </c>
      <c r="J5793" t="s">
        <v>223</v>
      </c>
      <c r="K5793">
        <v>997377710</v>
      </c>
      <c r="L5793">
        <v>28.311</v>
      </c>
    </row>
    <row r="5794" spans="4:12" x14ac:dyDescent="0.25">
      <c r="E5794">
        <v>998562430</v>
      </c>
      <c r="F5794" s="3">
        <v>95.094999999999999</v>
      </c>
      <c r="I5794" t="s">
        <v>858</v>
      </c>
      <c r="J5794" t="s">
        <v>223</v>
      </c>
      <c r="K5794">
        <v>998562430</v>
      </c>
      <c r="L5794">
        <v>95.094999999999999</v>
      </c>
    </row>
    <row r="5795" spans="4:12" x14ac:dyDescent="0.25">
      <c r="D5795" t="s">
        <v>233</v>
      </c>
      <c r="E5795">
        <v>869236632</v>
      </c>
      <c r="F5795" s="3">
        <v>118.759</v>
      </c>
      <c r="I5795" t="s">
        <v>858</v>
      </c>
      <c r="J5795" t="s">
        <v>233</v>
      </c>
      <c r="K5795">
        <v>869236632</v>
      </c>
      <c r="L5795">
        <v>118.759</v>
      </c>
    </row>
    <row r="5796" spans="4:12" x14ac:dyDescent="0.25">
      <c r="E5796">
        <v>869449962</v>
      </c>
      <c r="F5796" s="3">
        <v>341.06900000000002</v>
      </c>
      <c r="I5796" t="s">
        <v>858</v>
      </c>
      <c r="J5796" t="s">
        <v>233</v>
      </c>
      <c r="K5796">
        <v>869449962</v>
      </c>
      <c r="L5796">
        <v>341.06900000000002</v>
      </c>
    </row>
    <row r="5797" spans="4:12" x14ac:dyDescent="0.25">
      <c r="E5797">
        <v>869828092</v>
      </c>
      <c r="F5797" s="3">
        <v>155.05799999999999</v>
      </c>
      <c r="I5797" t="s">
        <v>858</v>
      </c>
      <c r="J5797" t="s">
        <v>233</v>
      </c>
      <c r="K5797">
        <v>869828092</v>
      </c>
      <c r="L5797">
        <v>155.05799999999999</v>
      </c>
    </row>
    <row r="5798" spans="4:12" x14ac:dyDescent="0.25">
      <c r="E5798">
        <v>870998732</v>
      </c>
      <c r="F5798" s="3">
        <v>284.90499999999997</v>
      </c>
      <c r="I5798" t="s">
        <v>858</v>
      </c>
      <c r="J5798" t="s">
        <v>233</v>
      </c>
      <c r="K5798">
        <v>870998732</v>
      </c>
      <c r="L5798">
        <v>284.90499999999997</v>
      </c>
    </row>
    <row r="5799" spans="4:12" x14ac:dyDescent="0.25">
      <c r="E5799">
        <v>882793982</v>
      </c>
      <c r="F5799" s="3">
        <v>92.698999999999998</v>
      </c>
      <c r="I5799" t="s">
        <v>858</v>
      </c>
      <c r="J5799" t="s">
        <v>233</v>
      </c>
      <c r="K5799">
        <v>882793982</v>
      </c>
      <c r="L5799">
        <v>92.698999999999998</v>
      </c>
    </row>
    <row r="5800" spans="4:12" x14ac:dyDescent="0.25">
      <c r="E5800">
        <v>888977732</v>
      </c>
      <c r="F5800" s="3">
        <v>141.93</v>
      </c>
      <c r="I5800" t="s">
        <v>858</v>
      </c>
      <c r="J5800" t="s">
        <v>233</v>
      </c>
      <c r="K5800">
        <v>888977732</v>
      </c>
      <c r="L5800">
        <v>141.93</v>
      </c>
    </row>
    <row r="5801" spans="4:12" x14ac:dyDescent="0.25">
      <c r="E5801">
        <v>889246812</v>
      </c>
      <c r="F5801" s="3">
        <v>488.97800000000001</v>
      </c>
      <c r="I5801" t="s">
        <v>858</v>
      </c>
      <c r="J5801" t="s">
        <v>233</v>
      </c>
      <c r="K5801">
        <v>889246812</v>
      </c>
      <c r="L5801">
        <v>488.97800000000001</v>
      </c>
    </row>
    <row r="5802" spans="4:12" x14ac:dyDescent="0.25">
      <c r="E5802">
        <v>890219292</v>
      </c>
      <c r="F5802" s="3">
        <v>615.63699999999994</v>
      </c>
      <c r="I5802" t="s">
        <v>858</v>
      </c>
      <c r="J5802" t="s">
        <v>233</v>
      </c>
      <c r="K5802">
        <v>890219292</v>
      </c>
      <c r="L5802">
        <v>615.63699999999994</v>
      </c>
    </row>
    <row r="5803" spans="4:12" x14ac:dyDescent="0.25">
      <c r="E5803">
        <v>896846582</v>
      </c>
      <c r="F5803" s="3">
        <v>68.454999999999998</v>
      </c>
      <c r="I5803" t="s">
        <v>858</v>
      </c>
      <c r="J5803" t="s">
        <v>233</v>
      </c>
      <c r="K5803">
        <v>896846582</v>
      </c>
      <c r="L5803">
        <v>68.454999999999998</v>
      </c>
    </row>
    <row r="5804" spans="4:12" x14ac:dyDescent="0.25">
      <c r="E5804">
        <v>912791122</v>
      </c>
      <c r="F5804" s="3">
        <v>32.107999999999997</v>
      </c>
      <c r="I5804" t="s">
        <v>858</v>
      </c>
      <c r="J5804" t="s">
        <v>233</v>
      </c>
      <c r="K5804">
        <v>912791122</v>
      </c>
      <c r="L5804">
        <v>32.107999999999997</v>
      </c>
    </row>
    <row r="5805" spans="4:12" x14ac:dyDescent="0.25">
      <c r="E5805">
        <v>912804364</v>
      </c>
      <c r="F5805" s="3">
        <v>275.00200000000001</v>
      </c>
      <c r="I5805" t="s">
        <v>858</v>
      </c>
      <c r="J5805" t="s">
        <v>233</v>
      </c>
      <c r="K5805">
        <v>912804364</v>
      </c>
      <c r="L5805">
        <v>275.00200000000001</v>
      </c>
    </row>
    <row r="5806" spans="4:12" x14ac:dyDescent="0.25">
      <c r="E5806">
        <v>912846970</v>
      </c>
      <c r="F5806" s="3">
        <v>310.959</v>
      </c>
      <c r="I5806" t="s">
        <v>858</v>
      </c>
      <c r="J5806" t="s">
        <v>233</v>
      </c>
      <c r="K5806">
        <v>912846970</v>
      </c>
      <c r="L5806">
        <v>310.959</v>
      </c>
    </row>
    <row r="5807" spans="4:12" x14ac:dyDescent="0.25">
      <c r="E5807">
        <v>919551011</v>
      </c>
      <c r="F5807" s="3">
        <v>4.5970000000000004</v>
      </c>
      <c r="I5807" t="s">
        <v>858</v>
      </c>
      <c r="J5807" t="s">
        <v>233</v>
      </c>
      <c r="K5807">
        <v>919551011</v>
      </c>
      <c r="L5807">
        <v>4.5970000000000004</v>
      </c>
    </row>
    <row r="5808" spans="4:12" x14ac:dyDescent="0.25">
      <c r="E5808">
        <v>920053408</v>
      </c>
      <c r="F5808" s="3">
        <v>175.36600000000001</v>
      </c>
      <c r="I5808" t="s">
        <v>858</v>
      </c>
      <c r="J5808" t="s">
        <v>233</v>
      </c>
      <c r="K5808">
        <v>920053408</v>
      </c>
      <c r="L5808">
        <v>175.36600000000001</v>
      </c>
    </row>
    <row r="5809" spans="5:12" x14ac:dyDescent="0.25">
      <c r="E5809">
        <v>920429157</v>
      </c>
      <c r="F5809" s="3">
        <v>302.863</v>
      </c>
      <c r="I5809" t="s">
        <v>858</v>
      </c>
      <c r="J5809" t="s">
        <v>233</v>
      </c>
      <c r="K5809">
        <v>920429157</v>
      </c>
      <c r="L5809">
        <v>302.863</v>
      </c>
    </row>
    <row r="5810" spans="5:12" x14ac:dyDescent="0.25">
      <c r="E5810">
        <v>922093512</v>
      </c>
      <c r="F5810" s="3">
        <v>96.831000000000003</v>
      </c>
      <c r="I5810" t="s">
        <v>858</v>
      </c>
      <c r="J5810" t="s">
        <v>233</v>
      </c>
      <c r="K5810">
        <v>922093512</v>
      </c>
      <c r="L5810">
        <v>96.831000000000003</v>
      </c>
    </row>
    <row r="5811" spans="5:12" x14ac:dyDescent="0.25">
      <c r="E5811">
        <v>923945091</v>
      </c>
      <c r="F5811" s="3">
        <v>29.530999999999999</v>
      </c>
      <c r="I5811" t="s">
        <v>858</v>
      </c>
      <c r="J5811" t="s">
        <v>233</v>
      </c>
      <c r="K5811">
        <v>923945091</v>
      </c>
      <c r="L5811">
        <v>29.530999999999999</v>
      </c>
    </row>
    <row r="5812" spans="5:12" x14ac:dyDescent="0.25">
      <c r="E5812">
        <v>969165287</v>
      </c>
      <c r="F5812" s="3">
        <v>315.05099999999999</v>
      </c>
      <c r="I5812" t="s">
        <v>858</v>
      </c>
      <c r="J5812" t="s">
        <v>233</v>
      </c>
      <c r="K5812">
        <v>969165287</v>
      </c>
      <c r="L5812">
        <v>315.05099999999999</v>
      </c>
    </row>
    <row r="5813" spans="5:12" x14ac:dyDescent="0.25">
      <c r="E5813">
        <v>969165341</v>
      </c>
      <c r="F5813" s="3">
        <v>85.668999999999997</v>
      </c>
      <c r="I5813" t="s">
        <v>858</v>
      </c>
      <c r="J5813" t="s">
        <v>233</v>
      </c>
      <c r="K5813">
        <v>969165341</v>
      </c>
      <c r="L5813">
        <v>85.668999999999997</v>
      </c>
    </row>
    <row r="5814" spans="5:12" x14ac:dyDescent="0.25">
      <c r="E5814">
        <v>969288788</v>
      </c>
      <c r="F5814" s="3">
        <v>119.499</v>
      </c>
      <c r="I5814" t="s">
        <v>858</v>
      </c>
      <c r="J5814" t="s">
        <v>233</v>
      </c>
      <c r="K5814">
        <v>969288788</v>
      </c>
      <c r="L5814">
        <v>119.499</v>
      </c>
    </row>
    <row r="5815" spans="5:12" x14ac:dyDescent="0.25">
      <c r="E5815">
        <v>969290308</v>
      </c>
      <c r="F5815" s="3">
        <v>169.501</v>
      </c>
      <c r="I5815" t="s">
        <v>858</v>
      </c>
      <c r="J5815" t="s">
        <v>233</v>
      </c>
      <c r="K5815">
        <v>969290308</v>
      </c>
      <c r="L5815">
        <v>169.501</v>
      </c>
    </row>
    <row r="5816" spans="5:12" x14ac:dyDescent="0.25">
      <c r="E5816">
        <v>969310481</v>
      </c>
      <c r="F5816" s="3">
        <v>74.168000000000006</v>
      </c>
      <c r="I5816" t="s">
        <v>858</v>
      </c>
      <c r="J5816" t="s">
        <v>233</v>
      </c>
      <c r="K5816">
        <v>969310481</v>
      </c>
      <c r="L5816">
        <v>74.168000000000006</v>
      </c>
    </row>
    <row r="5817" spans="5:12" x14ac:dyDescent="0.25">
      <c r="E5817">
        <v>969310740</v>
      </c>
      <c r="F5817" s="3">
        <v>51.218000000000004</v>
      </c>
      <c r="I5817" t="s">
        <v>858</v>
      </c>
      <c r="J5817" t="s">
        <v>233</v>
      </c>
      <c r="K5817">
        <v>969310740</v>
      </c>
      <c r="L5817">
        <v>51.218000000000004</v>
      </c>
    </row>
    <row r="5818" spans="5:12" x14ac:dyDescent="0.25">
      <c r="E5818">
        <v>969343568</v>
      </c>
      <c r="F5818" s="3">
        <v>127.13</v>
      </c>
      <c r="I5818" t="s">
        <v>858</v>
      </c>
      <c r="J5818" t="s">
        <v>233</v>
      </c>
      <c r="K5818">
        <v>969343568</v>
      </c>
      <c r="L5818">
        <v>127.13</v>
      </c>
    </row>
    <row r="5819" spans="5:12" x14ac:dyDescent="0.25">
      <c r="E5819">
        <v>969411067</v>
      </c>
      <c r="F5819" s="3">
        <v>122.50700000000001</v>
      </c>
      <c r="I5819" t="s">
        <v>858</v>
      </c>
      <c r="J5819" t="s">
        <v>233</v>
      </c>
      <c r="K5819">
        <v>969411067</v>
      </c>
      <c r="L5819">
        <v>122.50700000000001</v>
      </c>
    </row>
    <row r="5820" spans="5:12" x14ac:dyDescent="0.25">
      <c r="E5820">
        <v>969448009</v>
      </c>
      <c r="F5820" s="3">
        <v>90.292000000000002</v>
      </c>
      <c r="I5820" t="s">
        <v>858</v>
      </c>
      <c r="J5820" t="s">
        <v>233</v>
      </c>
      <c r="K5820">
        <v>969448009</v>
      </c>
      <c r="L5820">
        <v>90.292000000000002</v>
      </c>
    </row>
    <row r="5821" spans="5:12" x14ac:dyDescent="0.25">
      <c r="E5821">
        <v>969449196</v>
      </c>
      <c r="F5821" s="3">
        <v>52.01</v>
      </c>
      <c r="I5821" t="s">
        <v>858</v>
      </c>
      <c r="J5821" t="s">
        <v>233</v>
      </c>
      <c r="K5821">
        <v>969449196</v>
      </c>
      <c r="L5821">
        <v>52.01</v>
      </c>
    </row>
    <row r="5822" spans="5:12" x14ac:dyDescent="0.25">
      <c r="E5822">
        <v>969592762</v>
      </c>
      <c r="F5822" s="3">
        <v>171.858</v>
      </c>
      <c r="I5822" t="s">
        <v>858</v>
      </c>
      <c r="J5822" t="s">
        <v>233</v>
      </c>
      <c r="K5822">
        <v>969592762</v>
      </c>
      <c r="L5822">
        <v>171.858</v>
      </c>
    </row>
    <row r="5823" spans="5:12" x14ac:dyDescent="0.25">
      <c r="E5823">
        <v>969630133</v>
      </c>
      <c r="F5823" s="3">
        <v>37.768000000000001</v>
      </c>
      <c r="I5823" t="s">
        <v>858</v>
      </c>
      <c r="J5823" t="s">
        <v>233</v>
      </c>
      <c r="K5823">
        <v>969630133</v>
      </c>
      <c r="L5823">
        <v>37.768000000000001</v>
      </c>
    </row>
    <row r="5824" spans="5:12" x14ac:dyDescent="0.25">
      <c r="E5824">
        <v>969822385</v>
      </c>
      <c r="F5824" s="3">
        <v>363.15899999999999</v>
      </c>
      <c r="I5824" t="s">
        <v>858</v>
      </c>
      <c r="J5824" t="s">
        <v>233</v>
      </c>
      <c r="K5824">
        <v>969822385</v>
      </c>
      <c r="L5824">
        <v>363.15899999999999</v>
      </c>
    </row>
    <row r="5825" spans="5:12" x14ac:dyDescent="0.25">
      <c r="E5825">
        <v>969824388</v>
      </c>
      <c r="F5825" s="3">
        <v>50.475999999999999</v>
      </c>
      <c r="I5825" t="s">
        <v>858</v>
      </c>
      <c r="J5825" t="s">
        <v>233</v>
      </c>
      <c r="K5825">
        <v>969824388</v>
      </c>
      <c r="L5825">
        <v>50.475999999999999</v>
      </c>
    </row>
    <row r="5826" spans="5:12" x14ac:dyDescent="0.25">
      <c r="E5826">
        <v>969827484</v>
      </c>
      <c r="F5826" s="3">
        <v>32.26</v>
      </c>
      <c r="I5826" t="s">
        <v>858</v>
      </c>
      <c r="J5826" t="s">
        <v>233</v>
      </c>
      <c r="K5826">
        <v>969827484</v>
      </c>
      <c r="L5826">
        <v>32.26</v>
      </c>
    </row>
    <row r="5827" spans="5:12" x14ac:dyDescent="0.25">
      <c r="E5827">
        <v>969830477</v>
      </c>
      <c r="F5827" s="3">
        <v>466.779</v>
      </c>
      <c r="I5827" t="s">
        <v>858</v>
      </c>
      <c r="J5827" t="s">
        <v>233</v>
      </c>
      <c r="K5827">
        <v>969830477</v>
      </c>
      <c r="L5827">
        <v>466.779</v>
      </c>
    </row>
    <row r="5828" spans="5:12" x14ac:dyDescent="0.25">
      <c r="E5828">
        <v>969832364</v>
      </c>
      <c r="F5828" s="3">
        <v>155.23400000000001</v>
      </c>
      <c r="I5828" t="s">
        <v>858</v>
      </c>
      <c r="J5828" t="s">
        <v>233</v>
      </c>
      <c r="K5828">
        <v>969832364</v>
      </c>
      <c r="L5828">
        <v>155.23400000000001</v>
      </c>
    </row>
    <row r="5829" spans="5:12" x14ac:dyDescent="0.25">
      <c r="E5829">
        <v>969834693</v>
      </c>
      <c r="F5829" s="3">
        <v>50.02</v>
      </c>
      <c r="I5829" t="s">
        <v>858</v>
      </c>
      <c r="J5829" t="s">
        <v>233</v>
      </c>
      <c r="K5829">
        <v>969834693</v>
      </c>
      <c r="L5829">
        <v>50.02</v>
      </c>
    </row>
    <row r="5830" spans="5:12" x14ac:dyDescent="0.25">
      <c r="E5830">
        <v>969835576</v>
      </c>
      <c r="F5830" s="3">
        <v>26.863</v>
      </c>
      <c r="I5830" t="s">
        <v>858</v>
      </c>
      <c r="J5830" t="s">
        <v>233</v>
      </c>
      <c r="K5830">
        <v>969835576</v>
      </c>
      <c r="L5830">
        <v>26.863</v>
      </c>
    </row>
    <row r="5831" spans="5:12" x14ac:dyDescent="0.25">
      <c r="E5831">
        <v>969836009</v>
      </c>
      <c r="F5831" s="3">
        <v>48.445</v>
      </c>
      <c r="I5831" t="s">
        <v>858</v>
      </c>
      <c r="J5831" t="s">
        <v>233</v>
      </c>
      <c r="K5831">
        <v>969836009</v>
      </c>
      <c r="L5831">
        <v>48.445</v>
      </c>
    </row>
    <row r="5832" spans="5:12" x14ac:dyDescent="0.25">
      <c r="E5832">
        <v>970591184</v>
      </c>
      <c r="F5832" s="3">
        <v>108.96599999999999</v>
      </c>
      <c r="I5832" t="s">
        <v>858</v>
      </c>
      <c r="J5832" t="s">
        <v>233</v>
      </c>
      <c r="K5832">
        <v>970591184</v>
      </c>
      <c r="L5832">
        <v>108.96599999999999</v>
      </c>
    </row>
    <row r="5833" spans="5:12" x14ac:dyDescent="0.25">
      <c r="E5833">
        <v>970972617</v>
      </c>
      <c r="F5833" s="3">
        <v>717.14</v>
      </c>
      <c r="I5833" t="s">
        <v>858</v>
      </c>
      <c r="J5833" t="s">
        <v>233</v>
      </c>
      <c r="K5833">
        <v>970972617</v>
      </c>
      <c r="L5833">
        <v>717.14</v>
      </c>
    </row>
    <row r="5834" spans="5:12" x14ac:dyDescent="0.25">
      <c r="E5834">
        <v>971202785</v>
      </c>
      <c r="F5834" s="3">
        <v>174.05</v>
      </c>
      <c r="I5834" t="s">
        <v>858</v>
      </c>
      <c r="J5834" t="s">
        <v>233</v>
      </c>
      <c r="K5834">
        <v>971202785</v>
      </c>
      <c r="L5834">
        <v>174.05</v>
      </c>
    </row>
    <row r="5835" spans="5:12" x14ac:dyDescent="0.25">
      <c r="E5835">
        <v>971236442</v>
      </c>
      <c r="F5835" s="3">
        <v>70.531999999999996</v>
      </c>
      <c r="I5835" t="s">
        <v>858</v>
      </c>
      <c r="J5835" t="s">
        <v>233</v>
      </c>
      <c r="K5835">
        <v>971236442</v>
      </c>
      <c r="L5835">
        <v>70.531999999999996</v>
      </c>
    </row>
    <row r="5836" spans="5:12" x14ac:dyDescent="0.25">
      <c r="E5836">
        <v>976113306</v>
      </c>
      <c r="F5836" s="3">
        <v>134.91300000000001</v>
      </c>
      <c r="I5836" t="s">
        <v>858</v>
      </c>
      <c r="J5836" t="s">
        <v>233</v>
      </c>
      <c r="K5836">
        <v>976113306</v>
      </c>
      <c r="L5836">
        <v>134.91300000000001</v>
      </c>
    </row>
    <row r="5837" spans="5:12" x14ac:dyDescent="0.25">
      <c r="E5837">
        <v>977061962</v>
      </c>
      <c r="F5837" s="3">
        <v>146.06399999999999</v>
      </c>
      <c r="I5837" t="s">
        <v>858</v>
      </c>
      <c r="J5837" t="s">
        <v>233</v>
      </c>
      <c r="K5837">
        <v>977061962</v>
      </c>
      <c r="L5837">
        <v>146.06399999999999</v>
      </c>
    </row>
    <row r="5838" spans="5:12" x14ac:dyDescent="0.25">
      <c r="E5838">
        <v>979340362</v>
      </c>
      <c r="F5838" s="3">
        <v>56.591999999999999</v>
      </c>
      <c r="I5838" t="s">
        <v>858</v>
      </c>
      <c r="J5838" t="s">
        <v>233</v>
      </c>
      <c r="K5838">
        <v>979340362</v>
      </c>
      <c r="L5838">
        <v>56.591999999999999</v>
      </c>
    </row>
    <row r="5839" spans="5:12" x14ac:dyDescent="0.25">
      <c r="E5839">
        <v>979347650</v>
      </c>
      <c r="F5839" s="3">
        <v>124.779</v>
      </c>
      <c r="I5839" t="s">
        <v>858</v>
      </c>
      <c r="J5839" t="s">
        <v>233</v>
      </c>
      <c r="K5839">
        <v>979347650</v>
      </c>
      <c r="L5839">
        <v>124.779</v>
      </c>
    </row>
    <row r="5840" spans="5:12" x14ac:dyDescent="0.25">
      <c r="E5840">
        <v>979354738</v>
      </c>
      <c r="F5840" s="3">
        <v>310.93200000000002</v>
      </c>
      <c r="I5840" t="s">
        <v>858</v>
      </c>
      <c r="J5840" t="s">
        <v>233</v>
      </c>
      <c r="K5840">
        <v>979354738</v>
      </c>
      <c r="L5840">
        <v>310.93200000000002</v>
      </c>
    </row>
    <row r="5841" spans="5:12" x14ac:dyDescent="0.25">
      <c r="E5841">
        <v>979632231</v>
      </c>
      <c r="F5841" s="3">
        <v>92.878</v>
      </c>
      <c r="I5841" t="s">
        <v>858</v>
      </c>
      <c r="J5841" t="s">
        <v>233</v>
      </c>
      <c r="K5841">
        <v>979632231</v>
      </c>
      <c r="L5841">
        <v>92.878</v>
      </c>
    </row>
    <row r="5842" spans="5:12" x14ac:dyDescent="0.25">
      <c r="E5842">
        <v>981902505</v>
      </c>
      <c r="F5842" s="3">
        <v>133.548</v>
      </c>
      <c r="I5842" t="s">
        <v>858</v>
      </c>
      <c r="J5842" t="s">
        <v>233</v>
      </c>
      <c r="K5842">
        <v>981902505</v>
      </c>
      <c r="L5842">
        <v>133.548</v>
      </c>
    </row>
    <row r="5843" spans="5:12" x14ac:dyDescent="0.25">
      <c r="E5843">
        <v>982210291</v>
      </c>
      <c r="F5843" s="3">
        <v>353.92099999999999</v>
      </c>
      <c r="I5843" t="s">
        <v>858</v>
      </c>
      <c r="J5843" t="s">
        <v>233</v>
      </c>
      <c r="K5843">
        <v>982210291</v>
      </c>
      <c r="L5843">
        <v>353.92099999999999</v>
      </c>
    </row>
    <row r="5844" spans="5:12" x14ac:dyDescent="0.25">
      <c r="E5844">
        <v>983468926</v>
      </c>
      <c r="F5844" s="3">
        <v>283.83999999999997</v>
      </c>
      <c r="I5844" t="s">
        <v>858</v>
      </c>
      <c r="J5844" t="s">
        <v>233</v>
      </c>
      <c r="K5844">
        <v>983468926</v>
      </c>
      <c r="L5844">
        <v>283.83999999999997</v>
      </c>
    </row>
    <row r="5845" spans="5:12" x14ac:dyDescent="0.25">
      <c r="E5845">
        <v>983782205</v>
      </c>
      <c r="F5845" s="3">
        <v>306.75299999999999</v>
      </c>
      <c r="I5845" t="s">
        <v>858</v>
      </c>
      <c r="J5845" t="s">
        <v>233</v>
      </c>
      <c r="K5845">
        <v>983782205</v>
      </c>
      <c r="L5845">
        <v>306.75299999999999</v>
      </c>
    </row>
    <row r="5846" spans="5:12" x14ac:dyDescent="0.25">
      <c r="E5846">
        <v>984140347</v>
      </c>
      <c r="F5846" s="3">
        <v>86.144000000000005</v>
      </c>
      <c r="I5846" t="s">
        <v>858</v>
      </c>
      <c r="J5846" t="s">
        <v>233</v>
      </c>
      <c r="K5846">
        <v>984140347</v>
      </c>
      <c r="L5846">
        <v>86.144000000000005</v>
      </c>
    </row>
    <row r="5847" spans="5:12" x14ac:dyDescent="0.25">
      <c r="E5847">
        <v>984206488</v>
      </c>
      <c r="F5847" s="3">
        <v>336.09199999999998</v>
      </c>
      <c r="I5847" t="s">
        <v>858</v>
      </c>
      <c r="J5847" t="s">
        <v>233</v>
      </c>
      <c r="K5847">
        <v>984206488</v>
      </c>
      <c r="L5847">
        <v>336.09199999999998</v>
      </c>
    </row>
    <row r="5848" spans="5:12" x14ac:dyDescent="0.25">
      <c r="E5848">
        <v>985969078</v>
      </c>
      <c r="F5848" s="3">
        <v>147.857</v>
      </c>
      <c r="I5848" t="s">
        <v>858</v>
      </c>
      <c r="J5848" t="s">
        <v>233</v>
      </c>
      <c r="K5848">
        <v>985969078</v>
      </c>
      <c r="L5848">
        <v>147.857</v>
      </c>
    </row>
    <row r="5849" spans="5:12" x14ac:dyDescent="0.25">
      <c r="E5849">
        <v>986474927</v>
      </c>
      <c r="F5849" s="3">
        <v>128.90600000000001</v>
      </c>
      <c r="I5849" t="s">
        <v>858</v>
      </c>
      <c r="J5849" t="s">
        <v>233</v>
      </c>
      <c r="K5849">
        <v>986474927</v>
      </c>
      <c r="L5849">
        <v>128.90600000000001</v>
      </c>
    </row>
    <row r="5850" spans="5:12" x14ac:dyDescent="0.25">
      <c r="E5850">
        <v>986737898</v>
      </c>
      <c r="F5850" s="3">
        <v>330.97199999999998</v>
      </c>
      <c r="I5850" t="s">
        <v>858</v>
      </c>
      <c r="J5850" t="s">
        <v>233</v>
      </c>
      <c r="K5850">
        <v>986737898</v>
      </c>
      <c r="L5850">
        <v>330.97199999999998</v>
      </c>
    </row>
    <row r="5851" spans="5:12" x14ac:dyDescent="0.25">
      <c r="E5851">
        <v>987514825</v>
      </c>
      <c r="F5851" s="3">
        <v>175.13</v>
      </c>
      <c r="I5851" t="s">
        <v>858</v>
      </c>
      <c r="J5851" t="s">
        <v>233</v>
      </c>
      <c r="K5851">
        <v>987514825</v>
      </c>
      <c r="L5851">
        <v>175.13</v>
      </c>
    </row>
    <row r="5852" spans="5:12" x14ac:dyDescent="0.25">
      <c r="E5852">
        <v>987632682</v>
      </c>
      <c r="F5852" s="3">
        <v>102.869</v>
      </c>
      <c r="I5852" t="s">
        <v>858</v>
      </c>
      <c r="J5852" t="s">
        <v>233</v>
      </c>
      <c r="K5852">
        <v>987632682</v>
      </c>
      <c r="L5852">
        <v>102.869</v>
      </c>
    </row>
    <row r="5853" spans="5:12" x14ac:dyDescent="0.25">
      <c r="E5853">
        <v>987663707</v>
      </c>
      <c r="F5853" s="3">
        <v>250.22499999999999</v>
      </c>
      <c r="I5853" t="s">
        <v>858</v>
      </c>
      <c r="J5853" t="s">
        <v>233</v>
      </c>
      <c r="K5853">
        <v>987663707</v>
      </c>
      <c r="L5853">
        <v>250.22499999999999</v>
      </c>
    </row>
    <row r="5854" spans="5:12" x14ac:dyDescent="0.25">
      <c r="E5854">
        <v>987669977</v>
      </c>
      <c r="F5854" s="3">
        <v>41.235999999999997</v>
      </c>
      <c r="I5854" t="s">
        <v>858</v>
      </c>
      <c r="J5854" t="s">
        <v>233</v>
      </c>
      <c r="K5854">
        <v>987669977</v>
      </c>
      <c r="L5854">
        <v>41.235999999999997</v>
      </c>
    </row>
    <row r="5855" spans="5:12" x14ac:dyDescent="0.25">
      <c r="E5855">
        <v>988450081</v>
      </c>
      <c r="F5855" s="3">
        <v>93.816999999999993</v>
      </c>
      <c r="I5855" t="s">
        <v>858</v>
      </c>
      <c r="J5855" t="s">
        <v>233</v>
      </c>
      <c r="K5855">
        <v>988450081</v>
      </c>
      <c r="L5855">
        <v>93.816999999999993</v>
      </c>
    </row>
    <row r="5856" spans="5:12" x14ac:dyDescent="0.25">
      <c r="E5856">
        <v>989264729</v>
      </c>
      <c r="F5856" s="3">
        <v>243.58600000000001</v>
      </c>
      <c r="I5856" t="s">
        <v>858</v>
      </c>
      <c r="J5856" t="s">
        <v>233</v>
      </c>
      <c r="K5856">
        <v>989264729</v>
      </c>
      <c r="L5856">
        <v>243.58600000000001</v>
      </c>
    </row>
    <row r="5857" spans="4:12" x14ac:dyDescent="0.25">
      <c r="E5857">
        <v>989336134</v>
      </c>
      <c r="F5857" s="3">
        <v>513.81100000000004</v>
      </c>
      <c r="I5857" t="s">
        <v>858</v>
      </c>
      <c r="J5857" t="s">
        <v>233</v>
      </c>
      <c r="K5857">
        <v>989336134</v>
      </c>
      <c r="L5857">
        <v>513.81100000000004</v>
      </c>
    </row>
    <row r="5858" spans="4:12" x14ac:dyDescent="0.25">
      <c r="E5858">
        <v>989522132</v>
      </c>
      <c r="F5858" s="3">
        <v>167.70599999999999</v>
      </c>
      <c r="I5858" t="s">
        <v>858</v>
      </c>
      <c r="J5858" t="s">
        <v>233</v>
      </c>
      <c r="K5858">
        <v>989522132</v>
      </c>
      <c r="L5858">
        <v>167.70599999999999</v>
      </c>
    </row>
    <row r="5859" spans="4:12" x14ac:dyDescent="0.25">
      <c r="E5859">
        <v>989678620</v>
      </c>
      <c r="F5859" s="3">
        <v>611.06600000000003</v>
      </c>
      <c r="I5859" t="s">
        <v>858</v>
      </c>
      <c r="J5859" t="s">
        <v>233</v>
      </c>
      <c r="K5859">
        <v>989678620</v>
      </c>
      <c r="L5859">
        <v>611.06600000000003</v>
      </c>
    </row>
    <row r="5860" spans="4:12" x14ac:dyDescent="0.25">
      <c r="E5860">
        <v>989999222</v>
      </c>
      <c r="F5860" s="3">
        <v>519.36599999999999</v>
      </c>
      <c r="I5860" t="s">
        <v>858</v>
      </c>
      <c r="J5860" t="s">
        <v>233</v>
      </c>
      <c r="K5860">
        <v>989999222</v>
      </c>
      <c r="L5860">
        <v>519.36599999999999</v>
      </c>
    </row>
    <row r="5861" spans="4:12" x14ac:dyDescent="0.25">
      <c r="E5861">
        <v>990731853</v>
      </c>
      <c r="F5861" s="3">
        <v>267.19</v>
      </c>
      <c r="I5861" t="s">
        <v>858</v>
      </c>
      <c r="J5861" t="s">
        <v>233</v>
      </c>
      <c r="K5861">
        <v>990731853</v>
      </c>
      <c r="L5861">
        <v>267.19</v>
      </c>
    </row>
    <row r="5862" spans="4:12" x14ac:dyDescent="0.25">
      <c r="E5862">
        <v>990750858</v>
      </c>
      <c r="F5862" s="3">
        <v>55.140999999999998</v>
      </c>
      <c r="I5862" t="s">
        <v>858</v>
      </c>
      <c r="J5862" t="s">
        <v>233</v>
      </c>
      <c r="K5862">
        <v>990750858</v>
      </c>
      <c r="L5862">
        <v>55.140999999999998</v>
      </c>
    </row>
    <row r="5863" spans="4:12" x14ac:dyDescent="0.25">
      <c r="E5863">
        <v>991467440</v>
      </c>
      <c r="F5863" s="3">
        <v>114.286</v>
      </c>
      <c r="I5863" t="s">
        <v>858</v>
      </c>
      <c r="J5863" t="s">
        <v>233</v>
      </c>
      <c r="K5863">
        <v>991467440</v>
      </c>
      <c r="L5863">
        <v>114.286</v>
      </c>
    </row>
    <row r="5864" spans="4:12" x14ac:dyDescent="0.25">
      <c r="E5864">
        <v>992159766</v>
      </c>
      <c r="F5864" s="3">
        <v>438.65699999999998</v>
      </c>
      <c r="I5864" t="s">
        <v>858</v>
      </c>
      <c r="J5864" t="s">
        <v>233</v>
      </c>
      <c r="K5864">
        <v>992159766</v>
      </c>
      <c r="L5864">
        <v>438.65699999999998</v>
      </c>
    </row>
    <row r="5865" spans="4:12" x14ac:dyDescent="0.25">
      <c r="E5865">
        <v>992305991</v>
      </c>
      <c r="F5865" s="3">
        <v>520.28800000000001</v>
      </c>
      <c r="I5865" t="s">
        <v>858</v>
      </c>
      <c r="J5865" t="s">
        <v>233</v>
      </c>
      <c r="K5865">
        <v>992305991</v>
      </c>
      <c r="L5865">
        <v>520.28800000000001</v>
      </c>
    </row>
    <row r="5866" spans="4:12" x14ac:dyDescent="0.25">
      <c r="E5866">
        <v>992887494</v>
      </c>
      <c r="F5866" s="3">
        <v>175.62100000000001</v>
      </c>
      <c r="I5866" t="s">
        <v>858</v>
      </c>
      <c r="J5866" t="s">
        <v>233</v>
      </c>
      <c r="K5866">
        <v>992887494</v>
      </c>
      <c r="L5866">
        <v>175.62100000000001</v>
      </c>
    </row>
    <row r="5867" spans="4:12" x14ac:dyDescent="0.25">
      <c r="E5867">
        <v>996338843</v>
      </c>
      <c r="F5867" s="3">
        <v>57.027000000000001</v>
      </c>
      <c r="I5867" t="s">
        <v>858</v>
      </c>
      <c r="J5867" t="s">
        <v>233</v>
      </c>
      <c r="K5867">
        <v>996338843</v>
      </c>
      <c r="L5867">
        <v>57.027000000000001</v>
      </c>
    </row>
    <row r="5868" spans="4:12" x14ac:dyDescent="0.25">
      <c r="E5868">
        <v>996606112</v>
      </c>
      <c r="F5868" s="3">
        <v>654.77099999999996</v>
      </c>
      <c r="I5868" t="s">
        <v>858</v>
      </c>
      <c r="J5868" t="s">
        <v>233</v>
      </c>
      <c r="K5868">
        <v>996606112</v>
      </c>
      <c r="L5868">
        <v>654.77099999999996</v>
      </c>
    </row>
    <row r="5869" spans="4:12" x14ac:dyDescent="0.25">
      <c r="D5869" t="s">
        <v>211</v>
      </c>
      <c r="E5869">
        <v>869411752</v>
      </c>
      <c r="F5869" s="3">
        <v>24.632999999999999</v>
      </c>
      <c r="I5869" t="s">
        <v>858</v>
      </c>
      <c r="J5869" t="s">
        <v>211</v>
      </c>
      <c r="K5869">
        <v>869411752</v>
      </c>
      <c r="L5869">
        <v>24.632999999999999</v>
      </c>
    </row>
    <row r="5870" spans="4:12" x14ac:dyDescent="0.25">
      <c r="E5870">
        <v>869630802</v>
      </c>
      <c r="F5870" s="3">
        <v>230.69499999999999</v>
      </c>
      <c r="I5870" t="s">
        <v>858</v>
      </c>
      <c r="J5870" t="s">
        <v>211</v>
      </c>
      <c r="K5870">
        <v>869630802</v>
      </c>
      <c r="L5870">
        <v>230.69499999999999</v>
      </c>
    </row>
    <row r="5871" spans="4:12" x14ac:dyDescent="0.25">
      <c r="E5871">
        <v>869835072</v>
      </c>
      <c r="F5871" s="3">
        <v>125.497</v>
      </c>
      <c r="I5871" t="s">
        <v>858</v>
      </c>
      <c r="J5871" t="s">
        <v>211</v>
      </c>
      <c r="K5871">
        <v>869835072</v>
      </c>
      <c r="L5871">
        <v>125.497</v>
      </c>
    </row>
    <row r="5872" spans="4:12" x14ac:dyDescent="0.25">
      <c r="E5872">
        <v>885277292</v>
      </c>
      <c r="F5872" s="3">
        <v>475.65600000000001</v>
      </c>
      <c r="I5872" t="s">
        <v>858</v>
      </c>
      <c r="J5872" t="s">
        <v>211</v>
      </c>
      <c r="K5872">
        <v>885277292</v>
      </c>
      <c r="L5872">
        <v>475.65600000000001</v>
      </c>
    </row>
    <row r="5873" spans="5:12" x14ac:dyDescent="0.25">
      <c r="E5873">
        <v>919347740</v>
      </c>
      <c r="F5873" s="3">
        <v>154.22999999999999</v>
      </c>
      <c r="I5873" t="s">
        <v>858</v>
      </c>
      <c r="J5873" t="s">
        <v>211</v>
      </c>
      <c r="K5873">
        <v>919347740</v>
      </c>
      <c r="L5873">
        <v>154.22999999999999</v>
      </c>
    </row>
    <row r="5874" spans="5:12" x14ac:dyDescent="0.25">
      <c r="E5874">
        <v>921426895</v>
      </c>
      <c r="F5874" s="3">
        <v>290.262</v>
      </c>
      <c r="I5874" t="s">
        <v>858</v>
      </c>
      <c r="J5874" t="s">
        <v>211</v>
      </c>
      <c r="K5874">
        <v>921426895</v>
      </c>
      <c r="L5874">
        <v>290.262</v>
      </c>
    </row>
    <row r="5875" spans="5:12" x14ac:dyDescent="0.25">
      <c r="E5875">
        <v>969238055</v>
      </c>
      <c r="F5875" s="3">
        <v>76.641000000000005</v>
      </c>
      <c r="I5875" t="s">
        <v>858</v>
      </c>
      <c r="J5875" t="s">
        <v>211</v>
      </c>
      <c r="K5875">
        <v>969238055</v>
      </c>
      <c r="L5875">
        <v>76.641000000000005</v>
      </c>
    </row>
    <row r="5876" spans="5:12" x14ac:dyDescent="0.25">
      <c r="E5876">
        <v>969343207</v>
      </c>
      <c r="F5876" s="3">
        <v>49.472999999999999</v>
      </c>
      <c r="I5876" t="s">
        <v>858</v>
      </c>
      <c r="J5876" t="s">
        <v>211</v>
      </c>
      <c r="K5876">
        <v>969343207</v>
      </c>
      <c r="L5876">
        <v>49.472999999999999</v>
      </c>
    </row>
    <row r="5877" spans="5:12" x14ac:dyDescent="0.25">
      <c r="E5877">
        <v>969411334</v>
      </c>
      <c r="F5877" s="3">
        <v>35.148000000000003</v>
      </c>
      <c r="I5877" t="s">
        <v>858</v>
      </c>
      <c r="J5877" t="s">
        <v>211</v>
      </c>
      <c r="K5877">
        <v>969411334</v>
      </c>
      <c r="L5877">
        <v>35.148000000000003</v>
      </c>
    </row>
    <row r="5878" spans="5:12" x14ac:dyDescent="0.25">
      <c r="E5878">
        <v>969448777</v>
      </c>
      <c r="F5878" s="3">
        <v>30.24</v>
      </c>
      <c r="I5878" t="s">
        <v>858</v>
      </c>
      <c r="J5878" t="s">
        <v>211</v>
      </c>
      <c r="K5878">
        <v>969448777</v>
      </c>
      <c r="L5878">
        <v>30.24</v>
      </c>
    </row>
    <row r="5879" spans="5:12" x14ac:dyDescent="0.25">
      <c r="E5879">
        <v>969590077</v>
      </c>
      <c r="F5879" s="3">
        <v>41.345999999999997</v>
      </c>
      <c r="I5879" t="s">
        <v>858</v>
      </c>
      <c r="J5879" t="s">
        <v>211</v>
      </c>
      <c r="K5879">
        <v>969590077</v>
      </c>
      <c r="L5879">
        <v>41.345999999999997</v>
      </c>
    </row>
    <row r="5880" spans="5:12" x14ac:dyDescent="0.25">
      <c r="E5880">
        <v>969630524</v>
      </c>
      <c r="F5880" s="3">
        <v>109.97499999999999</v>
      </c>
      <c r="I5880" t="s">
        <v>858</v>
      </c>
      <c r="J5880" t="s">
        <v>211</v>
      </c>
      <c r="K5880">
        <v>969630524</v>
      </c>
      <c r="L5880">
        <v>109.97499999999999</v>
      </c>
    </row>
    <row r="5881" spans="5:12" x14ac:dyDescent="0.25">
      <c r="E5881">
        <v>969828529</v>
      </c>
      <c r="F5881" s="3">
        <v>106.633</v>
      </c>
      <c r="I5881" t="s">
        <v>858</v>
      </c>
      <c r="J5881" t="s">
        <v>211</v>
      </c>
      <c r="K5881">
        <v>969828529</v>
      </c>
      <c r="L5881">
        <v>106.633</v>
      </c>
    </row>
    <row r="5882" spans="5:12" x14ac:dyDescent="0.25">
      <c r="E5882">
        <v>969829827</v>
      </c>
      <c r="F5882" s="3">
        <v>110.251</v>
      </c>
      <c r="I5882" t="s">
        <v>858</v>
      </c>
      <c r="J5882" t="s">
        <v>211</v>
      </c>
      <c r="K5882">
        <v>969829827</v>
      </c>
      <c r="L5882">
        <v>110.251</v>
      </c>
    </row>
    <row r="5883" spans="5:12" x14ac:dyDescent="0.25">
      <c r="E5883">
        <v>969834871</v>
      </c>
      <c r="F5883" s="3">
        <v>125.143</v>
      </c>
      <c r="I5883" t="s">
        <v>858</v>
      </c>
      <c r="J5883" t="s">
        <v>211</v>
      </c>
      <c r="K5883">
        <v>969834871</v>
      </c>
      <c r="L5883">
        <v>125.143</v>
      </c>
    </row>
    <row r="5884" spans="5:12" x14ac:dyDescent="0.25">
      <c r="E5884">
        <v>969837919</v>
      </c>
      <c r="F5884" s="3">
        <v>84.638000000000005</v>
      </c>
      <c r="I5884" t="s">
        <v>858</v>
      </c>
      <c r="J5884" t="s">
        <v>211</v>
      </c>
      <c r="K5884">
        <v>969837919</v>
      </c>
      <c r="L5884">
        <v>84.638000000000005</v>
      </c>
    </row>
    <row r="5885" spans="5:12" x14ac:dyDescent="0.25">
      <c r="E5885">
        <v>970123601</v>
      </c>
      <c r="F5885" s="3">
        <v>29.602</v>
      </c>
      <c r="I5885" t="s">
        <v>858</v>
      </c>
      <c r="J5885" t="s">
        <v>211</v>
      </c>
      <c r="K5885">
        <v>970123601</v>
      </c>
      <c r="L5885">
        <v>29.602</v>
      </c>
    </row>
    <row r="5886" spans="5:12" x14ac:dyDescent="0.25">
      <c r="E5886">
        <v>970125507</v>
      </c>
      <c r="F5886" s="3">
        <v>116.52500000000001</v>
      </c>
      <c r="I5886" t="s">
        <v>858</v>
      </c>
      <c r="J5886" t="s">
        <v>211</v>
      </c>
      <c r="K5886">
        <v>970125507</v>
      </c>
      <c r="L5886">
        <v>116.52500000000001</v>
      </c>
    </row>
    <row r="5887" spans="5:12" x14ac:dyDescent="0.25">
      <c r="E5887">
        <v>970449353</v>
      </c>
      <c r="F5887" s="3">
        <v>106.517</v>
      </c>
      <c r="I5887" t="s">
        <v>858</v>
      </c>
      <c r="J5887" t="s">
        <v>211</v>
      </c>
      <c r="K5887">
        <v>970449353</v>
      </c>
      <c r="L5887">
        <v>106.517</v>
      </c>
    </row>
    <row r="5888" spans="5:12" x14ac:dyDescent="0.25">
      <c r="E5888">
        <v>970560831</v>
      </c>
      <c r="F5888" s="3">
        <v>68.388000000000005</v>
      </c>
      <c r="I5888" t="s">
        <v>858</v>
      </c>
      <c r="J5888" t="s">
        <v>211</v>
      </c>
      <c r="K5888">
        <v>970560831</v>
      </c>
      <c r="L5888">
        <v>68.388000000000005</v>
      </c>
    </row>
    <row r="5889" spans="4:12" x14ac:dyDescent="0.25">
      <c r="E5889">
        <v>976025768</v>
      </c>
      <c r="F5889" s="3">
        <v>321.19900000000001</v>
      </c>
      <c r="I5889" t="s">
        <v>858</v>
      </c>
      <c r="J5889" t="s">
        <v>211</v>
      </c>
      <c r="K5889">
        <v>976025768</v>
      </c>
      <c r="L5889">
        <v>321.19900000000001</v>
      </c>
    </row>
    <row r="5890" spans="4:12" x14ac:dyDescent="0.25">
      <c r="E5890">
        <v>976914074</v>
      </c>
      <c r="F5890" s="3">
        <v>90.105000000000004</v>
      </c>
      <c r="I5890" t="s">
        <v>858</v>
      </c>
      <c r="J5890" t="s">
        <v>211</v>
      </c>
      <c r="K5890">
        <v>976914074</v>
      </c>
      <c r="L5890">
        <v>90.105000000000004</v>
      </c>
    </row>
    <row r="5891" spans="4:12" x14ac:dyDescent="0.25">
      <c r="E5891">
        <v>979302150</v>
      </c>
      <c r="F5891" s="3">
        <v>91.655000000000001</v>
      </c>
      <c r="I5891" t="s">
        <v>858</v>
      </c>
      <c r="J5891" t="s">
        <v>211</v>
      </c>
      <c r="K5891">
        <v>979302150</v>
      </c>
      <c r="L5891">
        <v>91.655000000000001</v>
      </c>
    </row>
    <row r="5892" spans="4:12" x14ac:dyDescent="0.25">
      <c r="E5892">
        <v>980671178</v>
      </c>
      <c r="F5892" s="3">
        <v>51.192</v>
      </c>
      <c r="I5892" t="s">
        <v>858</v>
      </c>
      <c r="J5892" t="s">
        <v>211</v>
      </c>
      <c r="K5892">
        <v>980671178</v>
      </c>
      <c r="L5892">
        <v>51.192</v>
      </c>
    </row>
    <row r="5893" spans="4:12" x14ac:dyDescent="0.25">
      <c r="E5893">
        <v>981389425</v>
      </c>
      <c r="F5893" s="3">
        <v>63.447000000000003</v>
      </c>
      <c r="I5893" t="s">
        <v>858</v>
      </c>
      <c r="J5893" t="s">
        <v>211</v>
      </c>
      <c r="K5893">
        <v>981389425</v>
      </c>
      <c r="L5893">
        <v>63.447000000000003</v>
      </c>
    </row>
    <row r="5894" spans="4:12" x14ac:dyDescent="0.25">
      <c r="E5894">
        <v>981438582</v>
      </c>
      <c r="F5894" s="3">
        <v>318.988</v>
      </c>
      <c r="I5894" t="s">
        <v>858</v>
      </c>
      <c r="J5894" t="s">
        <v>211</v>
      </c>
      <c r="K5894">
        <v>981438582</v>
      </c>
      <c r="L5894">
        <v>318.988</v>
      </c>
    </row>
    <row r="5895" spans="4:12" x14ac:dyDescent="0.25">
      <c r="E5895">
        <v>981460499</v>
      </c>
      <c r="F5895" s="3">
        <v>123.169</v>
      </c>
      <c r="I5895" t="s">
        <v>858</v>
      </c>
      <c r="J5895" t="s">
        <v>211</v>
      </c>
      <c r="K5895">
        <v>981460499</v>
      </c>
      <c r="L5895">
        <v>123.169</v>
      </c>
    </row>
    <row r="5896" spans="4:12" x14ac:dyDescent="0.25">
      <c r="E5896">
        <v>985037183</v>
      </c>
      <c r="F5896" s="3">
        <v>236.91900000000001</v>
      </c>
      <c r="I5896" t="s">
        <v>858</v>
      </c>
      <c r="J5896" t="s">
        <v>211</v>
      </c>
      <c r="K5896">
        <v>985037183</v>
      </c>
      <c r="L5896">
        <v>236.91900000000001</v>
      </c>
    </row>
    <row r="5897" spans="4:12" x14ac:dyDescent="0.25">
      <c r="E5897">
        <v>985362483</v>
      </c>
      <c r="F5897" s="3">
        <v>135.20699999999999</v>
      </c>
      <c r="I5897" t="s">
        <v>858</v>
      </c>
      <c r="J5897" t="s">
        <v>211</v>
      </c>
      <c r="K5897">
        <v>985362483</v>
      </c>
      <c r="L5897">
        <v>135.20699999999999</v>
      </c>
    </row>
    <row r="5898" spans="4:12" x14ac:dyDescent="0.25">
      <c r="E5898">
        <v>988470600</v>
      </c>
      <c r="F5898" s="3">
        <v>162.66300000000001</v>
      </c>
      <c r="I5898" t="s">
        <v>858</v>
      </c>
      <c r="J5898" t="s">
        <v>211</v>
      </c>
      <c r="K5898">
        <v>988470600</v>
      </c>
      <c r="L5898">
        <v>162.66300000000001</v>
      </c>
    </row>
    <row r="5899" spans="4:12" x14ac:dyDescent="0.25">
      <c r="E5899">
        <v>988708860</v>
      </c>
      <c r="F5899" s="3">
        <v>107.863</v>
      </c>
      <c r="I5899" t="s">
        <v>858</v>
      </c>
      <c r="J5899" t="s">
        <v>211</v>
      </c>
      <c r="K5899">
        <v>988708860</v>
      </c>
      <c r="L5899">
        <v>107.863</v>
      </c>
    </row>
    <row r="5900" spans="4:12" x14ac:dyDescent="0.25">
      <c r="E5900">
        <v>990691851</v>
      </c>
      <c r="F5900" s="3">
        <v>81.903999999999996</v>
      </c>
      <c r="I5900" t="s">
        <v>858</v>
      </c>
      <c r="J5900" t="s">
        <v>211</v>
      </c>
      <c r="K5900">
        <v>990691851</v>
      </c>
      <c r="L5900">
        <v>81.903999999999996</v>
      </c>
    </row>
    <row r="5901" spans="4:12" x14ac:dyDescent="0.25">
      <c r="E5901">
        <v>990797765</v>
      </c>
      <c r="F5901" s="3">
        <v>106.437</v>
      </c>
      <c r="I5901" t="s">
        <v>858</v>
      </c>
      <c r="J5901" t="s">
        <v>211</v>
      </c>
      <c r="K5901">
        <v>990797765</v>
      </c>
      <c r="L5901">
        <v>106.437</v>
      </c>
    </row>
    <row r="5902" spans="4:12" x14ac:dyDescent="0.25">
      <c r="E5902">
        <v>993474436</v>
      </c>
      <c r="F5902" s="3">
        <v>110.926</v>
      </c>
      <c r="I5902" t="s">
        <v>858</v>
      </c>
      <c r="J5902" t="s">
        <v>211</v>
      </c>
      <c r="K5902">
        <v>993474436</v>
      </c>
      <c r="L5902">
        <v>110.926</v>
      </c>
    </row>
    <row r="5903" spans="4:12" x14ac:dyDescent="0.25">
      <c r="D5903" t="s">
        <v>213</v>
      </c>
      <c r="E5903">
        <v>869833282</v>
      </c>
      <c r="F5903" s="3">
        <v>163.94300000000001</v>
      </c>
      <c r="I5903" t="s">
        <v>858</v>
      </c>
      <c r="J5903" t="s">
        <v>213</v>
      </c>
      <c r="K5903">
        <v>869833282</v>
      </c>
      <c r="L5903">
        <v>163.94300000000001</v>
      </c>
    </row>
    <row r="5904" spans="4:12" x14ac:dyDescent="0.25">
      <c r="E5904">
        <v>912191842</v>
      </c>
      <c r="F5904" s="3">
        <v>38.585000000000001</v>
      </c>
      <c r="I5904" t="s">
        <v>858</v>
      </c>
      <c r="J5904" t="s">
        <v>213</v>
      </c>
      <c r="K5904">
        <v>912191842</v>
      </c>
      <c r="L5904">
        <v>38.585000000000001</v>
      </c>
    </row>
    <row r="5905" spans="4:12" x14ac:dyDescent="0.25">
      <c r="E5905">
        <v>922144133</v>
      </c>
      <c r="F5905" s="3">
        <v>176.58799999999999</v>
      </c>
      <c r="I5905" t="s">
        <v>858</v>
      </c>
      <c r="J5905" t="s">
        <v>213</v>
      </c>
      <c r="K5905">
        <v>922144133</v>
      </c>
      <c r="L5905">
        <v>176.58799999999999</v>
      </c>
    </row>
    <row r="5906" spans="4:12" x14ac:dyDescent="0.25">
      <c r="E5906">
        <v>969165481</v>
      </c>
      <c r="F5906" s="3">
        <v>168.06299999999999</v>
      </c>
      <c r="I5906" t="s">
        <v>858</v>
      </c>
      <c r="J5906" t="s">
        <v>213</v>
      </c>
      <c r="K5906">
        <v>969165481</v>
      </c>
      <c r="L5906">
        <v>168.06299999999999</v>
      </c>
    </row>
    <row r="5907" spans="4:12" x14ac:dyDescent="0.25">
      <c r="E5907">
        <v>969203014</v>
      </c>
      <c r="F5907" s="3">
        <v>30.03</v>
      </c>
      <c r="I5907" t="s">
        <v>858</v>
      </c>
      <c r="J5907" t="s">
        <v>213</v>
      </c>
      <c r="K5907">
        <v>969203014</v>
      </c>
      <c r="L5907">
        <v>30.03</v>
      </c>
    </row>
    <row r="5908" spans="4:12" x14ac:dyDescent="0.25">
      <c r="E5908">
        <v>969830353</v>
      </c>
      <c r="F5908" s="3">
        <v>150.97399999999999</v>
      </c>
      <c r="I5908" t="s">
        <v>858</v>
      </c>
      <c r="J5908" t="s">
        <v>213</v>
      </c>
      <c r="K5908">
        <v>969830353</v>
      </c>
      <c r="L5908">
        <v>150.97399999999999</v>
      </c>
    </row>
    <row r="5909" spans="4:12" x14ac:dyDescent="0.25">
      <c r="E5909">
        <v>984094507</v>
      </c>
      <c r="F5909" s="3">
        <v>66.144000000000005</v>
      </c>
      <c r="I5909" t="s">
        <v>858</v>
      </c>
      <c r="J5909" t="s">
        <v>213</v>
      </c>
      <c r="K5909">
        <v>984094507</v>
      </c>
      <c r="L5909">
        <v>66.144000000000005</v>
      </c>
    </row>
    <row r="5910" spans="4:12" x14ac:dyDescent="0.25">
      <c r="E5910">
        <v>987036109</v>
      </c>
      <c r="F5910" s="3">
        <v>76.861999999999995</v>
      </c>
      <c r="I5910" t="s">
        <v>858</v>
      </c>
      <c r="J5910" t="s">
        <v>213</v>
      </c>
      <c r="K5910">
        <v>987036109</v>
      </c>
      <c r="L5910">
        <v>76.861999999999995</v>
      </c>
    </row>
    <row r="5911" spans="4:12" x14ac:dyDescent="0.25">
      <c r="E5911">
        <v>990301530</v>
      </c>
      <c r="F5911" s="3">
        <v>169.12700000000001</v>
      </c>
      <c r="I5911" t="s">
        <v>858</v>
      </c>
      <c r="J5911" t="s">
        <v>213</v>
      </c>
      <c r="K5911">
        <v>990301530</v>
      </c>
      <c r="L5911">
        <v>169.12700000000001</v>
      </c>
    </row>
    <row r="5912" spans="4:12" x14ac:dyDescent="0.25">
      <c r="E5912">
        <v>992209127</v>
      </c>
      <c r="F5912" s="3">
        <v>22.843</v>
      </c>
      <c r="I5912" t="s">
        <v>858</v>
      </c>
      <c r="J5912" t="s">
        <v>213</v>
      </c>
      <c r="K5912">
        <v>992209127</v>
      </c>
      <c r="L5912">
        <v>22.843</v>
      </c>
    </row>
    <row r="5913" spans="4:12" x14ac:dyDescent="0.25">
      <c r="D5913" t="s">
        <v>214</v>
      </c>
      <c r="E5913">
        <v>876896982</v>
      </c>
      <c r="F5913" s="3">
        <v>46.188000000000002</v>
      </c>
      <c r="I5913" t="s">
        <v>858</v>
      </c>
      <c r="J5913" t="s">
        <v>214</v>
      </c>
      <c r="K5913">
        <v>876896982</v>
      </c>
      <c r="L5913">
        <v>46.188000000000002</v>
      </c>
    </row>
    <row r="5914" spans="4:12" x14ac:dyDescent="0.25">
      <c r="E5914">
        <v>889498382</v>
      </c>
      <c r="F5914" s="3">
        <v>141.291</v>
      </c>
      <c r="I5914" t="s">
        <v>858</v>
      </c>
      <c r="J5914" t="s">
        <v>214</v>
      </c>
      <c r="K5914">
        <v>889498382</v>
      </c>
      <c r="L5914">
        <v>141.291</v>
      </c>
    </row>
    <row r="5915" spans="4:12" x14ac:dyDescent="0.25">
      <c r="E5915">
        <v>917713960</v>
      </c>
      <c r="F5915" s="3">
        <v>156.41900000000001</v>
      </c>
      <c r="I5915" t="s">
        <v>858</v>
      </c>
      <c r="J5915" t="s">
        <v>214</v>
      </c>
      <c r="K5915">
        <v>917713960</v>
      </c>
      <c r="L5915">
        <v>156.41900000000001</v>
      </c>
    </row>
    <row r="5916" spans="4:12" x14ac:dyDescent="0.25">
      <c r="E5916">
        <v>926273299</v>
      </c>
      <c r="F5916" s="3">
        <v>168.07499999999999</v>
      </c>
      <c r="I5916" t="s">
        <v>858</v>
      </c>
      <c r="J5916" t="s">
        <v>214</v>
      </c>
      <c r="K5916">
        <v>926273299</v>
      </c>
      <c r="L5916">
        <v>168.07499999999999</v>
      </c>
    </row>
    <row r="5917" spans="4:12" x14ac:dyDescent="0.25">
      <c r="E5917">
        <v>926485148</v>
      </c>
      <c r="F5917" s="3">
        <v>79.936000000000007</v>
      </c>
      <c r="I5917" t="s">
        <v>858</v>
      </c>
      <c r="J5917" t="s">
        <v>214</v>
      </c>
      <c r="K5917">
        <v>926485148</v>
      </c>
      <c r="L5917">
        <v>79.936000000000007</v>
      </c>
    </row>
    <row r="5918" spans="4:12" x14ac:dyDescent="0.25">
      <c r="E5918">
        <v>964268657</v>
      </c>
      <c r="F5918" s="3">
        <v>80.728999999999999</v>
      </c>
      <c r="I5918" t="s">
        <v>858</v>
      </c>
      <c r="J5918" t="s">
        <v>214</v>
      </c>
      <c r="K5918">
        <v>964268657</v>
      </c>
      <c r="L5918">
        <v>80.728999999999999</v>
      </c>
    </row>
    <row r="5919" spans="4:12" x14ac:dyDescent="0.25">
      <c r="E5919">
        <v>969343967</v>
      </c>
      <c r="F5919" s="3">
        <v>117.95099999999999</v>
      </c>
      <c r="I5919" t="s">
        <v>858</v>
      </c>
      <c r="J5919" t="s">
        <v>214</v>
      </c>
      <c r="K5919">
        <v>969343967</v>
      </c>
      <c r="L5919">
        <v>117.95099999999999</v>
      </c>
    </row>
    <row r="5920" spans="4:12" x14ac:dyDescent="0.25">
      <c r="E5920">
        <v>969588277</v>
      </c>
      <c r="F5920" s="3">
        <v>85.259</v>
      </c>
      <c r="I5920" t="s">
        <v>858</v>
      </c>
      <c r="J5920" t="s">
        <v>214</v>
      </c>
      <c r="K5920">
        <v>969588277</v>
      </c>
      <c r="L5920">
        <v>85.259</v>
      </c>
    </row>
    <row r="5921" spans="4:12" x14ac:dyDescent="0.25">
      <c r="E5921">
        <v>969589915</v>
      </c>
      <c r="F5921" s="3">
        <v>8.0069999999999997</v>
      </c>
      <c r="I5921" t="s">
        <v>858</v>
      </c>
      <c r="J5921" t="s">
        <v>214</v>
      </c>
      <c r="K5921">
        <v>969589915</v>
      </c>
      <c r="L5921">
        <v>8.0069999999999997</v>
      </c>
    </row>
    <row r="5922" spans="4:12" x14ac:dyDescent="0.25">
      <c r="E5922">
        <v>969833077</v>
      </c>
      <c r="F5922" s="3">
        <v>89.335999999999999</v>
      </c>
      <c r="I5922" t="s">
        <v>858</v>
      </c>
      <c r="J5922" t="s">
        <v>214</v>
      </c>
      <c r="K5922">
        <v>969833077</v>
      </c>
      <c r="L5922">
        <v>89.335999999999999</v>
      </c>
    </row>
    <row r="5923" spans="4:12" x14ac:dyDescent="0.25">
      <c r="E5923">
        <v>969836505</v>
      </c>
      <c r="F5923" s="3">
        <v>305.55900000000003</v>
      </c>
      <c r="I5923" t="s">
        <v>858</v>
      </c>
      <c r="J5923" t="s">
        <v>214</v>
      </c>
      <c r="K5923">
        <v>969836505</v>
      </c>
      <c r="L5923">
        <v>305.55900000000003</v>
      </c>
    </row>
    <row r="5924" spans="4:12" x14ac:dyDescent="0.25">
      <c r="E5924">
        <v>970568913</v>
      </c>
      <c r="F5924" s="3">
        <v>30.363</v>
      </c>
      <c r="I5924" t="s">
        <v>858</v>
      </c>
      <c r="J5924" t="s">
        <v>214</v>
      </c>
      <c r="K5924">
        <v>970568913</v>
      </c>
      <c r="L5924">
        <v>30.363</v>
      </c>
    </row>
    <row r="5925" spans="4:12" x14ac:dyDescent="0.25">
      <c r="E5925">
        <v>970893008</v>
      </c>
      <c r="F5925" s="3">
        <v>158.054</v>
      </c>
      <c r="I5925" t="s">
        <v>858</v>
      </c>
      <c r="J5925" t="s">
        <v>214</v>
      </c>
      <c r="K5925">
        <v>970893008</v>
      </c>
      <c r="L5925">
        <v>158.054</v>
      </c>
    </row>
    <row r="5926" spans="4:12" x14ac:dyDescent="0.25">
      <c r="E5926">
        <v>971221216</v>
      </c>
      <c r="F5926" s="3">
        <v>154.54900000000001</v>
      </c>
      <c r="I5926" t="s">
        <v>858</v>
      </c>
      <c r="J5926" t="s">
        <v>214</v>
      </c>
      <c r="K5926">
        <v>971221216</v>
      </c>
      <c r="L5926">
        <v>154.54900000000001</v>
      </c>
    </row>
    <row r="5927" spans="4:12" x14ac:dyDescent="0.25">
      <c r="E5927">
        <v>974942011</v>
      </c>
      <c r="F5927" s="3">
        <v>53.036999999999999</v>
      </c>
      <c r="I5927" t="s">
        <v>858</v>
      </c>
      <c r="J5927" t="s">
        <v>214</v>
      </c>
      <c r="K5927">
        <v>974942011</v>
      </c>
      <c r="L5927">
        <v>53.036999999999999</v>
      </c>
    </row>
    <row r="5928" spans="4:12" x14ac:dyDescent="0.25">
      <c r="E5928">
        <v>977488192</v>
      </c>
      <c r="F5928" s="3">
        <v>150.131</v>
      </c>
      <c r="I5928" t="s">
        <v>858</v>
      </c>
      <c r="J5928" t="s">
        <v>214</v>
      </c>
      <c r="K5928">
        <v>977488192</v>
      </c>
      <c r="L5928">
        <v>150.131</v>
      </c>
    </row>
    <row r="5929" spans="4:12" x14ac:dyDescent="0.25">
      <c r="E5929">
        <v>981448359</v>
      </c>
      <c r="F5929" s="3">
        <v>136.214</v>
      </c>
      <c r="I5929" t="s">
        <v>858</v>
      </c>
      <c r="J5929" t="s">
        <v>214</v>
      </c>
      <c r="K5929">
        <v>981448359</v>
      </c>
      <c r="L5929">
        <v>136.214</v>
      </c>
    </row>
    <row r="5930" spans="4:12" x14ac:dyDescent="0.25">
      <c r="E5930">
        <v>986944389</v>
      </c>
      <c r="F5930" s="3">
        <v>353.32499999999999</v>
      </c>
      <c r="I5930" t="s">
        <v>858</v>
      </c>
      <c r="J5930" t="s">
        <v>214</v>
      </c>
      <c r="K5930">
        <v>986944389</v>
      </c>
      <c r="L5930">
        <v>353.32499999999999</v>
      </c>
    </row>
    <row r="5931" spans="4:12" x14ac:dyDescent="0.25">
      <c r="E5931">
        <v>987648619</v>
      </c>
      <c r="F5931" s="3">
        <v>224.202</v>
      </c>
      <c r="I5931" t="s">
        <v>858</v>
      </c>
      <c r="J5931" t="s">
        <v>214</v>
      </c>
      <c r="K5931">
        <v>987648619</v>
      </c>
      <c r="L5931">
        <v>224.202</v>
      </c>
    </row>
    <row r="5932" spans="4:12" x14ac:dyDescent="0.25">
      <c r="E5932">
        <v>987670975</v>
      </c>
      <c r="F5932" s="3">
        <v>134.95400000000001</v>
      </c>
      <c r="I5932" t="s">
        <v>858</v>
      </c>
      <c r="J5932" t="s">
        <v>214</v>
      </c>
      <c r="K5932">
        <v>987670975</v>
      </c>
      <c r="L5932">
        <v>134.95400000000001</v>
      </c>
    </row>
    <row r="5933" spans="4:12" x14ac:dyDescent="0.25">
      <c r="E5933">
        <v>990628157</v>
      </c>
      <c r="F5933" s="3">
        <v>139.97300000000001</v>
      </c>
      <c r="I5933" t="s">
        <v>858</v>
      </c>
      <c r="J5933" t="s">
        <v>214</v>
      </c>
      <c r="K5933">
        <v>990628157</v>
      </c>
      <c r="L5933">
        <v>139.97300000000001</v>
      </c>
    </row>
    <row r="5934" spans="4:12" x14ac:dyDescent="0.25">
      <c r="E5934">
        <v>999335306</v>
      </c>
      <c r="F5934" s="3">
        <v>168.37700000000001</v>
      </c>
      <c r="I5934" t="s">
        <v>858</v>
      </c>
      <c r="J5934" t="s">
        <v>214</v>
      </c>
      <c r="K5934">
        <v>999335306</v>
      </c>
      <c r="L5934">
        <v>168.37700000000001</v>
      </c>
    </row>
    <row r="5935" spans="4:12" x14ac:dyDescent="0.25">
      <c r="D5935" t="s">
        <v>859</v>
      </c>
      <c r="E5935">
        <v>871056382</v>
      </c>
      <c r="F5935" s="3">
        <v>81.727000000000004</v>
      </c>
      <c r="I5935" t="s">
        <v>858</v>
      </c>
      <c r="J5935" t="s">
        <v>859</v>
      </c>
      <c r="K5935">
        <v>871056382</v>
      </c>
      <c r="L5935">
        <v>81.727000000000004</v>
      </c>
    </row>
    <row r="5936" spans="4:12" x14ac:dyDescent="0.25">
      <c r="E5936">
        <v>882304302</v>
      </c>
      <c r="F5936" s="3">
        <v>99.688000000000002</v>
      </c>
      <c r="I5936" t="s">
        <v>858</v>
      </c>
      <c r="J5936" t="s">
        <v>859</v>
      </c>
      <c r="K5936">
        <v>882304302</v>
      </c>
      <c r="L5936">
        <v>99.688000000000002</v>
      </c>
    </row>
    <row r="5937" spans="5:12" x14ac:dyDescent="0.25">
      <c r="E5937">
        <v>915276555</v>
      </c>
      <c r="F5937" s="3">
        <v>83.057000000000002</v>
      </c>
      <c r="I5937" t="s">
        <v>858</v>
      </c>
      <c r="J5937" t="s">
        <v>859</v>
      </c>
      <c r="K5937">
        <v>915276555</v>
      </c>
      <c r="L5937">
        <v>83.057000000000002</v>
      </c>
    </row>
    <row r="5938" spans="5:12" x14ac:dyDescent="0.25">
      <c r="E5938">
        <v>923995412</v>
      </c>
      <c r="F5938" s="3">
        <v>199.672</v>
      </c>
      <c r="I5938" t="s">
        <v>858</v>
      </c>
      <c r="J5938" t="s">
        <v>859</v>
      </c>
      <c r="K5938">
        <v>923995412</v>
      </c>
      <c r="L5938">
        <v>199.672</v>
      </c>
    </row>
    <row r="5939" spans="5:12" x14ac:dyDescent="0.25">
      <c r="E5939">
        <v>924611170</v>
      </c>
      <c r="F5939" s="3">
        <v>95.027000000000001</v>
      </c>
      <c r="I5939" t="s">
        <v>858</v>
      </c>
      <c r="J5939" t="s">
        <v>859</v>
      </c>
      <c r="K5939">
        <v>924611170</v>
      </c>
      <c r="L5939">
        <v>95.027000000000001</v>
      </c>
    </row>
    <row r="5940" spans="5:12" x14ac:dyDescent="0.25">
      <c r="E5940">
        <v>925878502</v>
      </c>
      <c r="F5940" s="3">
        <v>82.986000000000004</v>
      </c>
      <c r="I5940" t="s">
        <v>858</v>
      </c>
      <c r="J5940" t="s">
        <v>859</v>
      </c>
      <c r="K5940">
        <v>925878502</v>
      </c>
      <c r="L5940">
        <v>82.986000000000004</v>
      </c>
    </row>
    <row r="5941" spans="5:12" x14ac:dyDescent="0.25">
      <c r="E5941">
        <v>958246684</v>
      </c>
      <c r="F5941" s="3">
        <v>107.64100000000001</v>
      </c>
      <c r="I5941" t="s">
        <v>858</v>
      </c>
      <c r="J5941" t="s">
        <v>859</v>
      </c>
      <c r="K5941">
        <v>958246684</v>
      </c>
      <c r="L5941">
        <v>107.64100000000001</v>
      </c>
    </row>
    <row r="5942" spans="5:12" x14ac:dyDescent="0.25">
      <c r="E5942">
        <v>969166305</v>
      </c>
      <c r="F5942" s="3">
        <v>31.42</v>
      </c>
      <c r="I5942" t="s">
        <v>858</v>
      </c>
      <c r="J5942" t="s">
        <v>859</v>
      </c>
      <c r="K5942">
        <v>969166305</v>
      </c>
      <c r="L5942">
        <v>31.42</v>
      </c>
    </row>
    <row r="5943" spans="5:12" x14ac:dyDescent="0.25">
      <c r="E5943">
        <v>969290421</v>
      </c>
      <c r="F5943" s="3">
        <v>22.257999999999999</v>
      </c>
      <c r="I5943" t="s">
        <v>858</v>
      </c>
      <c r="J5943" t="s">
        <v>859</v>
      </c>
      <c r="K5943">
        <v>969290421</v>
      </c>
      <c r="L5943">
        <v>22.257999999999999</v>
      </c>
    </row>
    <row r="5944" spans="5:12" x14ac:dyDescent="0.25">
      <c r="E5944">
        <v>969342944</v>
      </c>
      <c r="F5944" s="3">
        <v>19.777999999999999</v>
      </c>
      <c r="I5944" t="s">
        <v>858</v>
      </c>
      <c r="J5944" t="s">
        <v>859</v>
      </c>
      <c r="K5944">
        <v>969342944</v>
      </c>
      <c r="L5944">
        <v>19.777999999999999</v>
      </c>
    </row>
    <row r="5945" spans="5:12" x14ac:dyDescent="0.25">
      <c r="E5945">
        <v>969822180</v>
      </c>
      <c r="F5945" s="3">
        <v>49.973999999999997</v>
      </c>
      <c r="I5945" t="s">
        <v>858</v>
      </c>
      <c r="J5945" t="s">
        <v>859</v>
      </c>
      <c r="K5945">
        <v>969822180</v>
      </c>
      <c r="L5945">
        <v>49.973999999999997</v>
      </c>
    </row>
    <row r="5946" spans="5:12" x14ac:dyDescent="0.25">
      <c r="E5946">
        <v>969834065</v>
      </c>
      <c r="F5946" s="3">
        <v>51.927</v>
      </c>
      <c r="I5946" t="s">
        <v>858</v>
      </c>
      <c r="J5946" t="s">
        <v>859</v>
      </c>
      <c r="K5946">
        <v>969834065</v>
      </c>
      <c r="L5946">
        <v>51.927</v>
      </c>
    </row>
    <row r="5947" spans="5:12" x14ac:dyDescent="0.25">
      <c r="E5947">
        <v>969837323</v>
      </c>
      <c r="F5947" s="3">
        <v>49.33</v>
      </c>
      <c r="I5947" t="s">
        <v>858</v>
      </c>
      <c r="J5947" t="s">
        <v>859</v>
      </c>
      <c r="K5947">
        <v>969837323</v>
      </c>
      <c r="L5947">
        <v>49.33</v>
      </c>
    </row>
    <row r="5948" spans="5:12" x14ac:dyDescent="0.25">
      <c r="E5948">
        <v>969837722</v>
      </c>
      <c r="F5948" s="3">
        <v>39.389000000000003</v>
      </c>
      <c r="I5948" t="s">
        <v>858</v>
      </c>
      <c r="J5948" t="s">
        <v>859</v>
      </c>
      <c r="K5948">
        <v>969837722</v>
      </c>
      <c r="L5948">
        <v>39.389000000000003</v>
      </c>
    </row>
    <row r="5949" spans="5:12" x14ac:dyDescent="0.25">
      <c r="E5949">
        <v>970564438</v>
      </c>
      <c r="F5949" s="3">
        <v>115.482</v>
      </c>
      <c r="I5949" t="s">
        <v>858</v>
      </c>
      <c r="J5949" t="s">
        <v>859</v>
      </c>
      <c r="K5949">
        <v>970564438</v>
      </c>
      <c r="L5949">
        <v>115.482</v>
      </c>
    </row>
    <row r="5950" spans="5:12" x14ac:dyDescent="0.25">
      <c r="E5950">
        <v>977543991</v>
      </c>
      <c r="F5950" s="3">
        <v>46.462000000000003</v>
      </c>
      <c r="I5950" t="s">
        <v>858</v>
      </c>
      <c r="J5950" t="s">
        <v>859</v>
      </c>
      <c r="K5950">
        <v>977543991</v>
      </c>
      <c r="L5950">
        <v>46.462000000000003</v>
      </c>
    </row>
    <row r="5951" spans="5:12" x14ac:dyDescent="0.25">
      <c r="E5951">
        <v>980173534</v>
      </c>
      <c r="F5951" s="3">
        <v>146.06800000000001</v>
      </c>
      <c r="I5951" t="s">
        <v>858</v>
      </c>
      <c r="J5951" t="s">
        <v>859</v>
      </c>
      <c r="K5951">
        <v>980173534</v>
      </c>
      <c r="L5951">
        <v>146.06800000000001</v>
      </c>
    </row>
    <row r="5952" spans="5:12" x14ac:dyDescent="0.25">
      <c r="E5952">
        <v>982186137</v>
      </c>
      <c r="F5952" s="3">
        <v>190.05099999999999</v>
      </c>
      <c r="I5952" t="s">
        <v>858</v>
      </c>
      <c r="J5952" t="s">
        <v>859</v>
      </c>
      <c r="K5952">
        <v>982186137</v>
      </c>
      <c r="L5952">
        <v>190.05099999999999</v>
      </c>
    </row>
    <row r="5953" spans="4:12" x14ac:dyDescent="0.25">
      <c r="E5953">
        <v>983440738</v>
      </c>
      <c r="F5953" s="3">
        <v>108.02200000000001</v>
      </c>
      <c r="I5953" t="s">
        <v>858</v>
      </c>
      <c r="J5953" t="s">
        <v>859</v>
      </c>
      <c r="K5953">
        <v>983440738</v>
      </c>
      <c r="L5953">
        <v>108.02200000000001</v>
      </c>
    </row>
    <row r="5954" spans="4:12" x14ac:dyDescent="0.25">
      <c r="E5954">
        <v>984785666</v>
      </c>
      <c r="F5954" s="3">
        <v>147.27500000000001</v>
      </c>
      <c r="I5954" t="s">
        <v>858</v>
      </c>
      <c r="J5954" t="s">
        <v>859</v>
      </c>
      <c r="K5954">
        <v>984785666</v>
      </c>
      <c r="L5954">
        <v>147.27500000000001</v>
      </c>
    </row>
    <row r="5955" spans="4:12" x14ac:dyDescent="0.25">
      <c r="E5955">
        <v>984885601</v>
      </c>
      <c r="F5955" s="3">
        <v>192.84200000000001</v>
      </c>
      <c r="I5955" t="s">
        <v>858</v>
      </c>
      <c r="J5955" t="s">
        <v>859</v>
      </c>
      <c r="K5955">
        <v>984885601</v>
      </c>
      <c r="L5955">
        <v>192.84200000000001</v>
      </c>
    </row>
    <row r="5956" spans="4:12" x14ac:dyDescent="0.25">
      <c r="E5956">
        <v>985672253</v>
      </c>
      <c r="F5956" s="3">
        <v>108.577</v>
      </c>
      <c r="I5956" t="s">
        <v>858</v>
      </c>
      <c r="J5956" t="s">
        <v>859</v>
      </c>
      <c r="K5956">
        <v>985672253</v>
      </c>
      <c r="L5956">
        <v>108.577</v>
      </c>
    </row>
    <row r="5957" spans="4:12" x14ac:dyDescent="0.25">
      <c r="E5957">
        <v>985950156</v>
      </c>
      <c r="F5957" s="3">
        <v>259.49700000000001</v>
      </c>
      <c r="I5957" t="s">
        <v>858</v>
      </c>
      <c r="J5957" t="s">
        <v>859</v>
      </c>
      <c r="K5957">
        <v>985950156</v>
      </c>
      <c r="L5957">
        <v>259.49700000000001</v>
      </c>
    </row>
    <row r="5958" spans="4:12" x14ac:dyDescent="0.25">
      <c r="E5958">
        <v>988593591</v>
      </c>
      <c r="F5958" s="3">
        <v>75.965999999999994</v>
      </c>
      <c r="I5958" t="s">
        <v>858</v>
      </c>
      <c r="J5958" t="s">
        <v>859</v>
      </c>
      <c r="K5958">
        <v>988593591</v>
      </c>
      <c r="L5958">
        <v>75.965999999999994</v>
      </c>
    </row>
    <row r="5959" spans="4:12" x14ac:dyDescent="0.25">
      <c r="E5959">
        <v>988948004</v>
      </c>
      <c r="F5959" s="3">
        <v>50.037999999999997</v>
      </c>
      <c r="I5959" t="s">
        <v>858</v>
      </c>
      <c r="J5959" t="s">
        <v>859</v>
      </c>
      <c r="K5959">
        <v>988948004</v>
      </c>
      <c r="L5959">
        <v>50.037999999999997</v>
      </c>
    </row>
    <row r="5960" spans="4:12" x14ac:dyDescent="0.25">
      <c r="E5960">
        <v>997619706</v>
      </c>
      <c r="F5960" s="3">
        <v>58.591000000000001</v>
      </c>
      <c r="I5960" t="s">
        <v>858</v>
      </c>
      <c r="J5960" t="s">
        <v>859</v>
      </c>
      <c r="K5960">
        <v>997619706</v>
      </c>
      <c r="L5960">
        <v>58.591000000000001</v>
      </c>
    </row>
    <row r="5961" spans="4:12" x14ac:dyDescent="0.25">
      <c r="D5961" t="s">
        <v>194</v>
      </c>
      <c r="E5961">
        <v>869354252</v>
      </c>
      <c r="F5961" s="3">
        <v>16.817</v>
      </c>
      <c r="I5961" t="s">
        <v>858</v>
      </c>
      <c r="J5961" t="s">
        <v>194</v>
      </c>
      <c r="K5961">
        <v>869354252</v>
      </c>
      <c r="L5961">
        <v>16.817</v>
      </c>
    </row>
    <row r="5962" spans="4:12" x14ac:dyDescent="0.25">
      <c r="E5962">
        <v>869914592</v>
      </c>
      <c r="F5962" s="3">
        <v>125.44199999999999</v>
      </c>
      <c r="I5962" t="s">
        <v>858</v>
      </c>
      <c r="J5962" t="s">
        <v>194</v>
      </c>
      <c r="K5962">
        <v>869914592</v>
      </c>
      <c r="L5962">
        <v>125.44199999999999</v>
      </c>
    </row>
    <row r="5963" spans="4:12" x14ac:dyDescent="0.25">
      <c r="E5963">
        <v>870562012</v>
      </c>
      <c r="F5963" s="3">
        <v>47.985999999999997</v>
      </c>
      <c r="I5963" t="s">
        <v>858</v>
      </c>
      <c r="J5963" t="s">
        <v>194</v>
      </c>
      <c r="K5963">
        <v>870562012</v>
      </c>
      <c r="L5963">
        <v>47.985999999999997</v>
      </c>
    </row>
    <row r="5964" spans="4:12" x14ac:dyDescent="0.25">
      <c r="E5964">
        <v>884080002</v>
      </c>
      <c r="F5964" s="3">
        <v>308.38799999999998</v>
      </c>
      <c r="I5964" t="s">
        <v>858</v>
      </c>
      <c r="J5964" t="s">
        <v>194</v>
      </c>
      <c r="K5964">
        <v>884080002</v>
      </c>
      <c r="L5964">
        <v>308.38799999999998</v>
      </c>
    </row>
    <row r="5965" spans="4:12" x14ac:dyDescent="0.25">
      <c r="E5965">
        <v>897787342</v>
      </c>
      <c r="F5965" s="3">
        <v>272.97800000000001</v>
      </c>
      <c r="I5965" t="s">
        <v>858</v>
      </c>
      <c r="J5965" t="s">
        <v>194</v>
      </c>
      <c r="K5965">
        <v>897787342</v>
      </c>
      <c r="L5965">
        <v>272.97800000000001</v>
      </c>
    </row>
    <row r="5966" spans="4:12" x14ac:dyDescent="0.25">
      <c r="E5966">
        <v>912483622</v>
      </c>
      <c r="F5966" s="3">
        <v>129.155</v>
      </c>
      <c r="I5966" t="s">
        <v>858</v>
      </c>
      <c r="J5966" t="s">
        <v>194</v>
      </c>
      <c r="K5966">
        <v>912483622</v>
      </c>
      <c r="L5966">
        <v>129.155</v>
      </c>
    </row>
    <row r="5967" spans="4:12" x14ac:dyDescent="0.25">
      <c r="E5967">
        <v>912810151</v>
      </c>
      <c r="F5967" s="3">
        <v>38.951000000000001</v>
      </c>
      <c r="I5967" t="s">
        <v>858</v>
      </c>
      <c r="J5967" t="s">
        <v>194</v>
      </c>
      <c r="K5967">
        <v>912810151</v>
      </c>
      <c r="L5967">
        <v>38.951000000000001</v>
      </c>
    </row>
    <row r="5968" spans="4:12" x14ac:dyDescent="0.25">
      <c r="E5968">
        <v>914341299</v>
      </c>
      <c r="F5968" s="3">
        <v>123.596</v>
      </c>
      <c r="I5968" t="s">
        <v>858</v>
      </c>
      <c r="J5968" t="s">
        <v>194</v>
      </c>
      <c r="K5968">
        <v>914341299</v>
      </c>
      <c r="L5968">
        <v>123.596</v>
      </c>
    </row>
    <row r="5969" spans="5:12" x14ac:dyDescent="0.25">
      <c r="E5969">
        <v>917802351</v>
      </c>
      <c r="F5969" s="3">
        <v>473.64600000000002</v>
      </c>
      <c r="I5969" t="s">
        <v>858</v>
      </c>
      <c r="J5969" t="s">
        <v>194</v>
      </c>
      <c r="K5969">
        <v>917802351</v>
      </c>
      <c r="L5969">
        <v>473.64600000000002</v>
      </c>
    </row>
    <row r="5970" spans="5:12" x14ac:dyDescent="0.25">
      <c r="E5970">
        <v>919596198</v>
      </c>
      <c r="F5970" s="3">
        <v>408.26100000000002</v>
      </c>
      <c r="I5970" t="s">
        <v>858</v>
      </c>
      <c r="J5970" t="s">
        <v>194</v>
      </c>
      <c r="K5970">
        <v>919596198</v>
      </c>
      <c r="L5970">
        <v>408.26100000000002</v>
      </c>
    </row>
    <row r="5971" spans="5:12" x14ac:dyDescent="0.25">
      <c r="E5971">
        <v>921574193</v>
      </c>
      <c r="F5971" s="3">
        <v>87.927999999999997</v>
      </c>
      <c r="I5971" t="s">
        <v>858</v>
      </c>
      <c r="J5971" t="s">
        <v>194</v>
      </c>
      <c r="K5971">
        <v>921574193</v>
      </c>
      <c r="L5971">
        <v>87.927999999999997</v>
      </c>
    </row>
    <row r="5972" spans="5:12" x14ac:dyDescent="0.25">
      <c r="E5972">
        <v>925717401</v>
      </c>
      <c r="F5972" s="3">
        <v>86.244</v>
      </c>
      <c r="I5972" t="s">
        <v>858</v>
      </c>
      <c r="J5972" t="s">
        <v>194</v>
      </c>
      <c r="K5972">
        <v>925717401</v>
      </c>
      <c r="L5972">
        <v>86.244</v>
      </c>
    </row>
    <row r="5973" spans="5:12" x14ac:dyDescent="0.25">
      <c r="E5973">
        <v>969141132</v>
      </c>
      <c r="F5973" s="3">
        <v>80.632000000000005</v>
      </c>
      <c r="I5973" t="s">
        <v>858</v>
      </c>
      <c r="J5973" t="s">
        <v>194</v>
      </c>
      <c r="K5973">
        <v>969141132</v>
      </c>
      <c r="L5973">
        <v>80.632000000000005</v>
      </c>
    </row>
    <row r="5974" spans="5:12" x14ac:dyDescent="0.25">
      <c r="E5974">
        <v>969163578</v>
      </c>
      <c r="F5974" s="3">
        <v>486.673</v>
      </c>
      <c r="I5974" t="s">
        <v>858</v>
      </c>
      <c r="J5974" t="s">
        <v>194</v>
      </c>
      <c r="K5974">
        <v>969163578</v>
      </c>
      <c r="L5974">
        <v>486.673</v>
      </c>
    </row>
    <row r="5975" spans="5:12" x14ac:dyDescent="0.25">
      <c r="E5975">
        <v>969276313</v>
      </c>
      <c r="F5975" s="3">
        <v>26.696000000000002</v>
      </c>
      <c r="I5975" t="s">
        <v>858</v>
      </c>
      <c r="J5975" t="s">
        <v>194</v>
      </c>
      <c r="K5975">
        <v>969276313</v>
      </c>
      <c r="L5975">
        <v>26.696000000000002</v>
      </c>
    </row>
    <row r="5976" spans="5:12" x14ac:dyDescent="0.25">
      <c r="E5976">
        <v>969317036</v>
      </c>
      <c r="F5976" s="3">
        <v>65.570999999999998</v>
      </c>
      <c r="I5976" t="s">
        <v>858</v>
      </c>
      <c r="J5976" t="s">
        <v>194</v>
      </c>
      <c r="K5976">
        <v>969317036</v>
      </c>
      <c r="L5976">
        <v>65.570999999999998</v>
      </c>
    </row>
    <row r="5977" spans="5:12" x14ac:dyDescent="0.25">
      <c r="E5977">
        <v>969369370</v>
      </c>
      <c r="F5977" s="3">
        <v>32.567999999999998</v>
      </c>
      <c r="I5977" t="s">
        <v>858</v>
      </c>
      <c r="J5977" t="s">
        <v>194</v>
      </c>
      <c r="K5977">
        <v>969369370</v>
      </c>
      <c r="L5977">
        <v>32.567999999999998</v>
      </c>
    </row>
    <row r="5978" spans="5:12" x14ac:dyDescent="0.25">
      <c r="E5978">
        <v>969474077</v>
      </c>
      <c r="F5978" s="3">
        <v>43.375</v>
      </c>
      <c r="I5978" t="s">
        <v>858</v>
      </c>
      <c r="J5978" t="s">
        <v>194</v>
      </c>
      <c r="K5978">
        <v>969474077</v>
      </c>
      <c r="L5978">
        <v>43.375</v>
      </c>
    </row>
    <row r="5979" spans="5:12" x14ac:dyDescent="0.25">
      <c r="E5979">
        <v>969477181</v>
      </c>
      <c r="F5979" s="3">
        <v>76.805999999999997</v>
      </c>
      <c r="I5979" t="s">
        <v>858</v>
      </c>
      <c r="J5979" t="s">
        <v>194</v>
      </c>
      <c r="K5979">
        <v>969477181</v>
      </c>
      <c r="L5979">
        <v>76.805999999999997</v>
      </c>
    </row>
    <row r="5980" spans="5:12" x14ac:dyDescent="0.25">
      <c r="E5980">
        <v>969585413</v>
      </c>
      <c r="F5980" s="3">
        <v>22.141999999999999</v>
      </c>
      <c r="I5980" t="s">
        <v>858</v>
      </c>
      <c r="J5980" t="s">
        <v>194</v>
      </c>
      <c r="K5980">
        <v>969585413</v>
      </c>
      <c r="L5980">
        <v>22.141999999999999</v>
      </c>
    </row>
    <row r="5981" spans="5:12" x14ac:dyDescent="0.25">
      <c r="E5981">
        <v>969627744</v>
      </c>
      <c r="F5981" s="3">
        <v>81.087000000000003</v>
      </c>
      <c r="I5981" t="s">
        <v>858</v>
      </c>
      <c r="J5981" t="s">
        <v>194</v>
      </c>
      <c r="K5981">
        <v>969627744</v>
      </c>
      <c r="L5981">
        <v>81.087000000000003</v>
      </c>
    </row>
    <row r="5982" spans="5:12" x14ac:dyDescent="0.25">
      <c r="E5982">
        <v>969627817</v>
      </c>
      <c r="F5982" s="3">
        <v>125.568</v>
      </c>
      <c r="I5982" t="s">
        <v>858</v>
      </c>
      <c r="J5982" t="s">
        <v>194</v>
      </c>
      <c r="K5982">
        <v>969627817</v>
      </c>
      <c r="L5982">
        <v>125.568</v>
      </c>
    </row>
    <row r="5983" spans="5:12" x14ac:dyDescent="0.25">
      <c r="E5983">
        <v>976540514</v>
      </c>
      <c r="F5983" s="3">
        <v>79.754999999999995</v>
      </c>
      <c r="I5983" t="s">
        <v>858</v>
      </c>
      <c r="J5983" t="s">
        <v>194</v>
      </c>
      <c r="K5983">
        <v>976540514</v>
      </c>
      <c r="L5983">
        <v>79.754999999999995</v>
      </c>
    </row>
    <row r="5984" spans="5:12" x14ac:dyDescent="0.25">
      <c r="E5984">
        <v>979670249</v>
      </c>
      <c r="F5984" s="3">
        <v>129.851</v>
      </c>
      <c r="I5984" t="s">
        <v>858</v>
      </c>
      <c r="J5984" t="s">
        <v>194</v>
      </c>
      <c r="K5984">
        <v>979670249</v>
      </c>
      <c r="L5984">
        <v>129.851</v>
      </c>
    </row>
    <row r="5985" spans="4:12" x14ac:dyDescent="0.25">
      <c r="E5985">
        <v>981027744</v>
      </c>
      <c r="F5985" s="3">
        <v>434.733</v>
      </c>
      <c r="I5985" t="s">
        <v>858</v>
      </c>
      <c r="J5985" t="s">
        <v>194</v>
      </c>
      <c r="K5985">
        <v>981027744</v>
      </c>
      <c r="L5985">
        <v>434.733</v>
      </c>
    </row>
    <row r="5986" spans="4:12" x14ac:dyDescent="0.25">
      <c r="E5986">
        <v>983998976</v>
      </c>
      <c r="F5986" s="3">
        <v>205.1</v>
      </c>
      <c r="I5986" t="s">
        <v>858</v>
      </c>
      <c r="J5986" t="s">
        <v>194</v>
      </c>
      <c r="K5986">
        <v>983998976</v>
      </c>
      <c r="L5986">
        <v>205.1</v>
      </c>
    </row>
    <row r="5987" spans="4:12" x14ac:dyDescent="0.25">
      <c r="E5987">
        <v>984012918</v>
      </c>
      <c r="F5987" s="3">
        <v>102.852</v>
      </c>
      <c r="I5987" t="s">
        <v>858</v>
      </c>
      <c r="J5987" t="s">
        <v>194</v>
      </c>
      <c r="K5987">
        <v>984012918</v>
      </c>
      <c r="L5987">
        <v>102.852</v>
      </c>
    </row>
    <row r="5988" spans="4:12" x14ac:dyDescent="0.25">
      <c r="E5988">
        <v>984128126</v>
      </c>
      <c r="F5988" s="3">
        <v>363.71100000000001</v>
      </c>
      <c r="I5988" t="s">
        <v>858</v>
      </c>
      <c r="J5988" t="s">
        <v>194</v>
      </c>
      <c r="K5988">
        <v>984128126</v>
      </c>
      <c r="L5988">
        <v>363.71100000000001</v>
      </c>
    </row>
    <row r="5989" spans="4:12" x14ac:dyDescent="0.25">
      <c r="E5989">
        <v>984323298</v>
      </c>
      <c r="F5989" s="3">
        <v>121.56</v>
      </c>
      <c r="I5989" t="s">
        <v>858</v>
      </c>
      <c r="J5989" t="s">
        <v>194</v>
      </c>
      <c r="K5989">
        <v>984323298</v>
      </c>
      <c r="L5989">
        <v>121.56</v>
      </c>
    </row>
    <row r="5990" spans="4:12" x14ac:dyDescent="0.25">
      <c r="E5990">
        <v>984482760</v>
      </c>
      <c r="F5990" s="3">
        <v>520.827</v>
      </c>
      <c r="I5990" t="s">
        <v>858</v>
      </c>
      <c r="J5990" t="s">
        <v>194</v>
      </c>
      <c r="K5990">
        <v>984482760</v>
      </c>
      <c r="L5990">
        <v>520.827</v>
      </c>
    </row>
    <row r="5991" spans="4:12" x14ac:dyDescent="0.25">
      <c r="E5991">
        <v>985028370</v>
      </c>
      <c r="F5991" s="3">
        <v>81.763000000000005</v>
      </c>
      <c r="I5991" t="s">
        <v>858</v>
      </c>
      <c r="J5991" t="s">
        <v>194</v>
      </c>
      <c r="K5991">
        <v>985028370</v>
      </c>
      <c r="L5991">
        <v>81.763000000000005</v>
      </c>
    </row>
    <row r="5992" spans="4:12" x14ac:dyDescent="0.25">
      <c r="E5992">
        <v>987135956</v>
      </c>
      <c r="F5992" s="3">
        <v>149.697</v>
      </c>
      <c r="I5992" t="s">
        <v>858</v>
      </c>
      <c r="J5992" t="s">
        <v>194</v>
      </c>
      <c r="K5992">
        <v>987135956</v>
      </c>
      <c r="L5992">
        <v>149.697</v>
      </c>
    </row>
    <row r="5993" spans="4:12" x14ac:dyDescent="0.25">
      <c r="E5993">
        <v>987510331</v>
      </c>
      <c r="F5993" s="3">
        <v>211.876</v>
      </c>
      <c r="I5993" t="s">
        <v>858</v>
      </c>
      <c r="J5993" t="s">
        <v>194</v>
      </c>
      <c r="K5993">
        <v>987510331</v>
      </c>
      <c r="L5993">
        <v>211.876</v>
      </c>
    </row>
    <row r="5994" spans="4:12" x14ac:dyDescent="0.25">
      <c r="E5994">
        <v>989308866</v>
      </c>
      <c r="F5994" s="3">
        <v>229.572</v>
      </c>
      <c r="I5994" t="s">
        <v>858</v>
      </c>
      <c r="J5994" t="s">
        <v>194</v>
      </c>
      <c r="K5994">
        <v>989308866</v>
      </c>
      <c r="L5994">
        <v>229.572</v>
      </c>
    </row>
    <row r="5995" spans="4:12" x14ac:dyDescent="0.25">
      <c r="E5995">
        <v>990667608</v>
      </c>
      <c r="F5995" s="3">
        <v>123.806</v>
      </c>
      <c r="I5995" t="s">
        <v>858</v>
      </c>
      <c r="J5995" t="s">
        <v>194</v>
      </c>
      <c r="K5995">
        <v>990667608</v>
      </c>
      <c r="L5995">
        <v>123.806</v>
      </c>
    </row>
    <row r="5996" spans="4:12" x14ac:dyDescent="0.25">
      <c r="E5996">
        <v>993096474</v>
      </c>
      <c r="F5996" s="3">
        <v>265.98899999999998</v>
      </c>
      <c r="I5996" t="s">
        <v>858</v>
      </c>
      <c r="J5996" t="s">
        <v>194</v>
      </c>
      <c r="K5996">
        <v>993096474</v>
      </c>
      <c r="L5996">
        <v>265.98899999999998</v>
      </c>
    </row>
    <row r="5997" spans="4:12" x14ac:dyDescent="0.25">
      <c r="E5997">
        <v>995954699</v>
      </c>
      <c r="F5997" s="3">
        <v>77.837000000000003</v>
      </c>
      <c r="I5997" t="s">
        <v>858</v>
      </c>
      <c r="J5997" t="s">
        <v>194</v>
      </c>
      <c r="K5997">
        <v>995954699</v>
      </c>
      <c r="L5997">
        <v>77.837000000000003</v>
      </c>
    </row>
    <row r="5998" spans="4:12" x14ac:dyDescent="0.25">
      <c r="E5998">
        <v>997992458</v>
      </c>
      <c r="F5998" s="3">
        <v>457</v>
      </c>
      <c r="I5998" t="s">
        <v>858</v>
      </c>
      <c r="J5998" t="s">
        <v>194</v>
      </c>
      <c r="K5998">
        <v>997992458</v>
      </c>
      <c r="L5998">
        <v>457</v>
      </c>
    </row>
    <row r="5999" spans="4:12" x14ac:dyDescent="0.25">
      <c r="D5999" t="s">
        <v>186</v>
      </c>
      <c r="E5999">
        <v>812459902</v>
      </c>
      <c r="F5999" s="3">
        <v>53.603000000000002</v>
      </c>
      <c r="I5999" t="s">
        <v>858</v>
      </c>
      <c r="J5999" t="s">
        <v>186</v>
      </c>
      <c r="K5999">
        <v>812459902</v>
      </c>
      <c r="L5999">
        <v>53.603000000000002</v>
      </c>
    </row>
    <row r="6000" spans="4:12" x14ac:dyDescent="0.25">
      <c r="E6000">
        <v>822049672</v>
      </c>
      <c r="F6000" s="3">
        <v>237.89400000000001</v>
      </c>
      <c r="I6000" t="s">
        <v>858</v>
      </c>
      <c r="J6000" t="s">
        <v>186</v>
      </c>
      <c r="K6000">
        <v>822049672</v>
      </c>
      <c r="L6000">
        <v>237.89400000000001</v>
      </c>
    </row>
    <row r="6001" spans="5:12" x14ac:dyDescent="0.25">
      <c r="E6001">
        <v>869164712</v>
      </c>
      <c r="F6001" s="3">
        <v>44.985999999999997</v>
      </c>
      <c r="I6001" t="s">
        <v>858</v>
      </c>
      <c r="J6001" t="s">
        <v>186</v>
      </c>
      <c r="K6001">
        <v>869164712</v>
      </c>
      <c r="L6001">
        <v>44.985999999999997</v>
      </c>
    </row>
    <row r="6002" spans="5:12" x14ac:dyDescent="0.25">
      <c r="E6002">
        <v>869319112</v>
      </c>
      <c r="F6002" s="3">
        <v>139.28</v>
      </c>
      <c r="I6002" t="s">
        <v>858</v>
      </c>
      <c r="J6002" t="s">
        <v>186</v>
      </c>
      <c r="K6002">
        <v>869319112</v>
      </c>
      <c r="L6002">
        <v>139.28</v>
      </c>
    </row>
    <row r="6003" spans="5:12" x14ac:dyDescent="0.25">
      <c r="E6003">
        <v>879519632</v>
      </c>
      <c r="F6003" s="3">
        <v>71.816000000000003</v>
      </c>
      <c r="I6003" t="s">
        <v>858</v>
      </c>
      <c r="J6003" t="s">
        <v>186</v>
      </c>
      <c r="K6003">
        <v>879519632</v>
      </c>
      <c r="L6003">
        <v>71.816000000000003</v>
      </c>
    </row>
    <row r="6004" spans="5:12" x14ac:dyDescent="0.25">
      <c r="E6004">
        <v>889757272</v>
      </c>
      <c r="F6004" s="3">
        <v>222.21799999999999</v>
      </c>
      <c r="I6004" t="s">
        <v>858</v>
      </c>
      <c r="J6004" t="s">
        <v>186</v>
      </c>
      <c r="K6004">
        <v>889757272</v>
      </c>
      <c r="L6004">
        <v>222.21799999999999</v>
      </c>
    </row>
    <row r="6005" spans="5:12" x14ac:dyDescent="0.25">
      <c r="E6005">
        <v>912076407</v>
      </c>
      <c r="F6005" s="3">
        <v>397</v>
      </c>
      <c r="I6005" t="s">
        <v>858</v>
      </c>
      <c r="J6005" t="s">
        <v>186</v>
      </c>
      <c r="K6005">
        <v>912076407</v>
      </c>
      <c r="L6005">
        <v>397</v>
      </c>
    </row>
    <row r="6006" spans="5:12" x14ac:dyDescent="0.25">
      <c r="E6006">
        <v>913007972</v>
      </c>
      <c r="F6006" s="3">
        <v>44.484000000000002</v>
      </c>
      <c r="I6006" t="s">
        <v>858</v>
      </c>
      <c r="J6006" t="s">
        <v>186</v>
      </c>
      <c r="K6006">
        <v>913007972</v>
      </c>
      <c r="L6006">
        <v>44.484000000000002</v>
      </c>
    </row>
    <row r="6007" spans="5:12" x14ac:dyDescent="0.25">
      <c r="E6007">
        <v>913016750</v>
      </c>
      <c r="F6007" s="3">
        <v>59.587000000000003</v>
      </c>
      <c r="I6007" t="s">
        <v>858</v>
      </c>
      <c r="J6007" t="s">
        <v>186</v>
      </c>
      <c r="K6007">
        <v>913016750</v>
      </c>
      <c r="L6007">
        <v>59.587000000000003</v>
      </c>
    </row>
    <row r="6008" spans="5:12" x14ac:dyDescent="0.25">
      <c r="E6008">
        <v>913025210</v>
      </c>
      <c r="F6008" s="3">
        <v>45.515000000000001</v>
      </c>
      <c r="I6008" t="s">
        <v>858</v>
      </c>
      <c r="J6008" t="s">
        <v>186</v>
      </c>
      <c r="K6008">
        <v>913025210</v>
      </c>
      <c r="L6008">
        <v>45.515000000000001</v>
      </c>
    </row>
    <row r="6009" spans="5:12" x14ac:dyDescent="0.25">
      <c r="E6009">
        <v>914481171</v>
      </c>
      <c r="F6009" s="3">
        <v>95.191999999999993</v>
      </c>
      <c r="I6009" t="s">
        <v>858</v>
      </c>
      <c r="J6009" t="s">
        <v>186</v>
      </c>
      <c r="K6009">
        <v>914481171</v>
      </c>
      <c r="L6009">
        <v>95.191999999999993</v>
      </c>
    </row>
    <row r="6010" spans="5:12" x14ac:dyDescent="0.25">
      <c r="E6010">
        <v>915517390</v>
      </c>
      <c r="F6010" s="3">
        <v>136.66</v>
      </c>
      <c r="I6010" t="s">
        <v>858</v>
      </c>
      <c r="J6010" t="s">
        <v>186</v>
      </c>
      <c r="K6010">
        <v>915517390</v>
      </c>
      <c r="L6010">
        <v>136.66</v>
      </c>
    </row>
    <row r="6011" spans="5:12" x14ac:dyDescent="0.25">
      <c r="E6011">
        <v>916361742</v>
      </c>
      <c r="F6011" s="3">
        <v>506.96899999999999</v>
      </c>
      <c r="I6011" t="s">
        <v>858</v>
      </c>
      <c r="J6011" t="s">
        <v>186</v>
      </c>
      <c r="K6011">
        <v>916361742</v>
      </c>
      <c r="L6011">
        <v>506.96899999999999</v>
      </c>
    </row>
    <row r="6012" spans="5:12" x14ac:dyDescent="0.25">
      <c r="E6012">
        <v>918323864</v>
      </c>
      <c r="F6012" s="3">
        <v>97.561999999999998</v>
      </c>
      <c r="I6012" t="s">
        <v>858</v>
      </c>
      <c r="J6012" t="s">
        <v>186</v>
      </c>
      <c r="K6012">
        <v>918323864</v>
      </c>
      <c r="L6012">
        <v>97.561999999999998</v>
      </c>
    </row>
    <row r="6013" spans="5:12" x14ac:dyDescent="0.25">
      <c r="E6013">
        <v>919163232</v>
      </c>
      <c r="F6013" s="3">
        <v>347.41300000000001</v>
      </c>
      <c r="I6013" t="s">
        <v>858</v>
      </c>
      <c r="J6013" t="s">
        <v>186</v>
      </c>
      <c r="K6013">
        <v>919163232</v>
      </c>
      <c r="L6013">
        <v>347.41300000000001</v>
      </c>
    </row>
    <row r="6014" spans="5:12" x14ac:dyDescent="0.25">
      <c r="E6014">
        <v>919417633</v>
      </c>
      <c r="F6014" s="3">
        <v>239.131</v>
      </c>
      <c r="I6014" t="s">
        <v>858</v>
      </c>
      <c r="J6014" t="s">
        <v>186</v>
      </c>
      <c r="K6014">
        <v>919417633</v>
      </c>
      <c r="L6014">
        <v>239.131</v>
      </c>
    </row>
    <row r="6015" spans="5:12" x14ac:dyDescent="0.25">
      <c r="E6015">
        <v>924589779</v>
      </c>
      <c r="F6015" s="3">
        <v>301.77600000000001</v>
      </c>
      <c r="I6015" t="s">
        <v>858</v>
      </c>
      <c r="J6015" t="s">
        <v>186</v>
      </c>
      <c r="K6015">
        <v>924589779</v>
      </c>
      <c r="L6015">
        <v>301.77600000000001</v>
      </c>
    </row>
    <row r="6016" spans="5:12" x14ac:dyDescent="0.25">
      <c r="E6016">
        <v>926891634</v>
      </c>
      <c r="F6016" s="3">
        <v>17.814</v>
      </c>
      <c r="I6016" t="s">
        <v>858</v>
      </c>
      <c r="J6016" t="s">
        <v>186</v>
      </c>
      <c r="K6016">
        <v>926891634</v>
      </c>
      <c r="L6016">
        <v>17.814</v>
      </c>
    </row>
    <row r="6017" spans="5:12" x14ac:dyDescent="0.25">
      <c r="E6017">
        <v>969139162</v>
      </c>
      <c r="F6017" s="3">
        <v>423.08600000000001</v>
      </c>
      <c r="I6017" t="s">
        <v>858</v>
      </c>
      <c r="J6017" t="s">
        <v>186</v>
      </c>
      <c r="K6017">
        <v>969139162</v>
      </c>
      <c r="L6017">
        <v>423.08600000000001</v>
      </c>
    </row>
    <row r="6018" spans="5:12" x14ac:dyDescent="0.25">
      <c r="E6018">
        <v>969139596</v>
      </c>
      <c r="F6018" s="3">
        <v>179.90899999999999</v>
      </c>
      <c r="I6018" t="s">
        <v>858</v>
      </c>
      <c r="J6018" t="s">
        <v>186</v>
      </c>
      <c r="K6018">
        <v>969139596</v>
      </c>
      <c r="L6018">
        <v>179.90899999999999</v>
      </c>
    </row>
    <row r="6019" spans="5:12" x14ac:dyDescent="0.25">
      <c r="E6019">
        <v>969140179</v>
      </c>
      <c r="F6019" s="3">
        <v>93.412999999999997</v>
      </c>
      <c r="I6019" t="s">
        <v>858</v>
      </c>
      <c r="J6019" t="s">
        <v>186</v>
      </c>
      <c r="K6019">
        <v>969140179</v>
      </c>
      <c r="L6019">
        <v>93.412999999999997</v>
      </c>
    </row>
    <row r="6020" spans="5:12" x14ac:dyDescent="0.25">
      <c r="E6020">
        <v>969141051</v>
      </c>
      <c r="F6020" s="3">
        <v>367.04199999999997</v>
      </c>
      <c r="I6020" t="s">
        <v>858</v>
      </c>
      <c r="J6020" t="s">
        <v>186</v>
      </c>
      <c r="K6020">
        <v>969141051</v>
      </c>
      <c r="L6020">
        <v>367.04199999999997</v>
      </c>
    </row>
    <row r="6021" spans="5:12" x14ac:dyDescent="0.25">
      <c r="E6021">
        <v>969196859</v>
      </c>
      <c r="F6021" s="3">
        <v>72.992999999999995</v>
      </c>
      <c r="I6021" t="s">
        <v>858</v>
      </c>
      <c r="J6021" t="s">
        <v>186</v>
      </c>
      <c r="K6021">
        <v>969196859</v>
      </c>
      <c r="L6021">
        <v>72.992999999999995</v>
      </c>
    </row>
    <row r="6022" spans="5:12" x14ac:dyDescent="0.25">
      <c r="E6022">
        <v>969277638</v>
      </c>
      <c r="F6022" s="3">
        <v>28.92</v>
      </c>
      <c r="I6022" t="s">
        <v>858</v>
      </c>
      <c r="J6022" t="s">
        <v>186</v>
      </c>
      <c r="K6022">
        <v>969277638</v>
      </c>
      <c r="L6022">
        <v>28.92</v>
      </c>
    </row>
    <row r="6023" spans="5:12" x14ac:dyDescent="0.25">
      <c r="E6023">
        <v>969318237</v>
      </c>
      <c r="F6023" s="3">
        <v>20.084</v>
      </c>
      <c r="I6023" t="s">
        <v>858</v>
      </c>
      <c r="J6023" t="s">
        <v>186</v>
      </c>
      <c r="K6023">
        <v>969318237</v>
      </c>
      <c r="L6023">
        <v>20.084</v>
      </c>
    </row>
    <row r="6024" spans="5:12" x14ac:dyDescent="0.25">
      <c r="E6024">
        <v>969477785</v>
      </c>
      <c r="F6024" s="3">
        <v>41.348999999999997</v>
      </c>
      <c r="I6024" t="s">
        <v>858</v>
      </c>
      <c r="J6024" t="s">
        <v>186</v>
      </c>
      <c r="K6024">
        <v>969477785</v>
      </c>
      <c r="L6024">
        <v>41.348999999999997</v>
      </c>
    </row>
    <row r="6025" spans="5:12" x14ac:dyDescent="0.25">
      <c r="E6025">
        <v>969907615</v>
      </c>
      <c r="F6025" s="3">
        <v>64.459000000000003</v>
      </c>
      <c r="I6025" t="s">
        <v>858</v>
      </c>
      <c r="J6025" t="s">
        <v>186</v>
      </c>
      <c r="K6025">
        <v>969907615</v>
      </c>
      <c r="L6025">
        <v>64.459000000000003</v>
      </c>
    </row>
    <row r="6026" spans="5:12" x14ac:dyDescent="0.25">
      <c r="E6026">
        <v>969909235</v>
      </c>
      <c r="F6026" s="3">
        <v>126.791</v>
      </c>
      <c r="I6026" t="s">
        <v>858</v>
      </c>
      <c r="J6026" t="s">
        <v>186</v>
      </c>
      <c r="K6026">
        <v>969909235</v>
      </c>
      <c r="L6026">
        <v>126.791</v>
      </c>
    </row>
    <row r="6027" spans="5:12" x14ac:dyDescent="0.25">
      <c r="E6027">
        <v>969910365</v>
      </c>
      <c r="F6027" s="3">
        <v>27.946000000000002</v>
      </c>
      <c r="I6027" t="s">
        <v>858</v>
      </c>
      <c r="J6027" t="s">
        <v>186</v>
      </c>
      <c r="K6027">
        <v>969910365</v>
      </c>
      <c r="L6027">
        <v>27.946000000000002</v>
      </c>
    </row>
    <row r="6028" spans="5:12" x14ac:dyDescent="0.25">
      <c r="E6028">
        <v>970051813</v>
      </c>
      <c r="F6028" s="3">
        <v>27.151</v>
      </c>
      <c r="I6028" t="s">
        <v>858</v>
      </c>
      <c r="J6028" t="s">
        <v>186</v>
      </c>
      <c r="K6028">
        <v>970051813</v>
      </c>
      <c r="L6028">
        <v>27.151</v>
      </c>
    </row>
    <row r="6029" spans="5:12" x14ac:dyDescent="0.25">
      <c r="E6029">
        <v>970404341</v>
      </c>
      <c r="F6029" s="3">
        <v>244.239</v>
      </c>
      <c r="I6029" t="s">
        <v>858</v>
      </c>
      <c r="J6029" t="s">
        <v>186</v>
      </c>
      <c r="K6029">
        <v>970404341</v>
      </c>
      <c r="L6029">
        <v>244.239</v>
      </c>
    </row>
    <row r="6030" spans="5:12" x14ac:dyDescent="0.25">
      <c r="E6030">
        <v>970597263</v>
      </c>
      <c r="F6030" s="3">
        <v>160.946</v>
      </c>
      <c r="I6030" t="s">
        <v>858</v>
      </c>
      <c r="J6030" t="s">
        <v>186</v>
      </c>
      <c r="K6030">
        <v>970597263</v>
      </c>
      <c r="L6030">
        <v>160.946</v>
      </c>
    </row>
    <row r="6031" spans="5:12" x14ac:dyDescent="0.25">
      <c r="E6031">
        <v>974275708</v>
      </c>
      <c r="F6031" s="3">
        <v>589.10799999999995</v>
      </c>
      <c r="I6031" t="s">
        <v>858</v>
      </c>
      <c r="J6031" t="s">
        <v>186</v>
      </c>
      <c r="K6031">
        <v>974275708</v>
      </c>
      <c r="L6031">
        <v>589.10799999999995</v>
      </c>
    </row>
    <row r="6032" spans="5:12" x14ac:dyDescent="0.25">
      <c r="E6032">
        <v>974416468</v>
      </c>
      <c r="F6032" s="3">
        <v>125.923</v>
      </c>
      <c r="I6032" t="s">
        <v>858</v>
      </c>
      <c r="J6032" t="s">
        <v>186</v>
      </c>
      <c r="K6032">
        <v>974416468</v>
      </c>
      <c r="L6032">
        <v>125.923</v>
      </c>
    </row>
    <row r="6033" spans="5:12" x14ac:dyDescent="0.25">
      <c r="E6033">
        <v>974686163</v>
      </c>
      <c r="F6033" s="3">
        <v>223.45099999999999</v>
      </c>
      <c r="I6033" t="s">
        <v>858</v>
      </c>
      <c r="J6033" t="s">
        <v>186</v>
      </c>
      <c r="K6033">
        <v>974686163</v>
      </c>
      <c r="L6033">
        <v>223.45099999999999</v>
      </c>
    </row>
    <row r="6034" spans="5:12" x14ac:dyDescent="0.25">
      <c r="E6034">
        <v>976501411</v>
      </c>
      <c r="F6034" s="3">
        <v>190.52600000000001</v>
      </c>
      <c r="I6034" t="s">
        <v>858</v>
      </c>
      <c r="J6034" t="s">
        <v>186</v>
      </c>
      <c r="K6034">
        <v>976501411</v>
      </c>
      <c r="L6034">
        <v>190.52600000000001</v>
      </c>
    </row>
    <row r="6035" spans="5:12" x14ac:dyDescent="0.25">
      <c r="E6035">
        <v>979320515</v>
      </c>
      <c r="F6035" s="3">
        <v>153.816</v>
      </c>
      <c r="I6035" t="s">
        <v>858</v>
      </c>
      <c r="J6035" t="s">
        <v>186</v>
      </c>
      <c r="K6035">
        <v>979320515</v>
      </c>
      <c r="L6035">
        <v>153.816</v>
      </c>
    </row>
    <row r="6036" spans="5:12" x14ac:dyDescent="0.25">
      <c r="E6036">
        <v>979637888</v>
      </c>
      <c r="F6036" s="3">
        <v>89.953000000000003</v>
      </c>
      <c r="I6036" t="s">
        <v>858</v>
      </c>
      <c r="J6036" t="s">
        <v>186</v>
      </c>
      <c r="K6036">
        <v>979637888</v>
      </c>
      <c r="L6036">
        <v>89.953000000000003</v>
      </c>
    </row>
    <row r="6037" spans="5:12" x14ac:dyDescent="0.25">
      <c r="E6037">
        <v>980486397</v>
      </c>
      <c r="F6037" s="3">
        <v>334.221</v>
      </c>
      <c r="I6037" t="s">
        <v>858</v>
      </c>
      <c r="J6037" t="s">
        <v>186</v>
      </c>
      <c r="K6037">
        <v>980486397</v>
      </c>
      <c r="L6037">
        <v>334.221</v>
      </c>
    </row>
    <row r="6038" spans="5:12" x14ac:dyDescent="0.25">
      <c r="E6038">
        <v>980550389</v>
      </c>
      <c r="F6038" s="3">
        <v>96.76</v>
      </c>
      <c r="I6038" t="s">
        <v>858</v>
      </c>
      <c r="J6038" t="s">
        <v>186</v>
      </c>
      <c r="K6038">
        <v>980550389</v>
      </c>
      <c r="L6038">
        <v>96.76</v>
      </c>
    </row>
    <row r="6039" spans="5:12" x14ac:dyDescent="0.25">
      <c r="E6039">
        <v>982244579</v>
      </c>
      <c r="F6039" s="3">
        <v>347.04700000000003</v>
      </c>
      <c r="I6039" t="s">
        <v>858</v>
      </c>
      <c r="J6039" t="s">
        <v>186</v>
      </c>
      <c r="K6039">
        <v>982244579</v>
      </c>
      <c r="L6039">
        <v>347.04700000000003</v>
      </c>
    </row>
    <row r="6040" spans="5:12" x14ac:dyDescent="0.25">
      <c r="E6040">
        <v>982832160</v>
      </c>
      <c r="F6040" s="3">
        <v>206.29400000000001</v>
      </c>
      <c r="I6040" t="s">
        <v>858</v>
      </c>
      <c r="J6040" t="s">
        <v>186</v>
      </c>
      <c r="K6040">
        <v>982832160</v>
      </c>
      <c r="L6040">
        <v>206.29400000000001</v>
      </c>
    </row>
    <row r="6041" spans="5:12" x14ac:dyDescent="0.25">
      <c r="E6041">
        <v>982897165</v>
      </c>
      <c r="F6041" s="3">
        <v>149.88800000000001</v>
      </c>
      <c r="I6041" t="s">
        <v>858</v>
      </c>
      <c r="J6041" t="s">
        <v>186</v>
      </c>
      <c r="K6041">
        <v>982897165</v>
      </c>
      <c r="L6041">
        <v>149.88800000000001</v>
      </c>
    </row>
    <row r="6042" spans="5:12" x14ac:dyDescent="0.25">
      <c r="E6042">
        <v>983270646</v>
      </c>
      <c r="F6042" s="3">
        <v>341.74799999999999</v>
      </c>
      <c r="I6042" t="s">
        <v>858</v>
      </c>
      <c r="J6042" t="s">
        <v>186</v>
      </c>
      <c r="K6042">
        <v>983270646</v>
      </c>
      <c r="L6042">
        <v>341.74799999999999</v>
      </c>
    </row>
    <row r="6043" spans="5:12" x14ac:dyDescent="0.25">
      <c r="E6043">
        <v>983528422</v>
      </c>
      <c r="F6043" s="3">
        <v>163.67699999999999</v>
      </c>
      <c r="I6043" t="s">
        <v>858</v>
      </c>
      <c r="J6043" t="s">
        <v>186</v>
      </c>
      <c r="K6043">
        <v>983528422</v>
      </c>
      <c r="L6043">
        <v>163.67699999999999</v>
      </c>
    </row>
    <row r="6044" spans="5:12" x14ac:dyDescent="0.25">
      <c r="E6044">
        <v>985082952</v>
      </c>
      <c r="F6044" s="3">
        <v>40.677</v>
      </c>
      <c r="I6044" t="s">
        <v>858</v>
      </c>
      <c r="J6044" t="s">
        <v>186</v>
      </c>
      <c r="K6044">
        <v>985082952</v>
      </c>
      <c r="L6044">
        <v>40.677</v>
      </c>
    </row>
    <row r="6045" spans="5:12" x14ac:dyDescent="0.25">
      <c r="E6045">
        <v>985514690</v>
      </c>
      <c r="F6045" s="3">
        <v>299.65899999999999</v>
      </c>
      <c r="I6045" t="s">
        <v>858</v>
      </c>
      <c r="J6045" t="s">
        <v>186</v>
      </c>
      <c r="K6045">
        <v>985514690</v>
      </c>
      <c r="L6045">
        <v>299.65899999999999</v>
      </c>
    </row>
    <row r="6046" spans="5:12" x14ac:dyDescent="0.25">
      <c r="E6046">
        <v>986380191</v>
      </c>
      <c r="F6046" s="3">
        <v>57.106000000000002</v>
      </c>
      <c r="I6046" t="s">
        <v>858</v>
      </c>
      <c r="J6046" t="s">
        <v>186</v>
      </c>
      <c r="K6046">
        <v>986380191</v>
      </c>
      <c r="L6046">
        <v>57.106000000000002</v>
      </c>
    </row>
    <row r="6047" spans="5:12" x14ac:dyDescent="0.25">
      <c r="E6047">
        <v>987003928</v>
      </c>
      <c r="F6047" s="3">
        <v>932.303</v>
      </c>
      <c r="I6047" t="s">
        <v>858</v>
      </c>
      <c r="J6047" t="s">
        <v>186</v>
      </c>
      <c r="K6047">
        <v>987003928</v>
      </c>
      <c r="L6047">
        <v>932.303</v>
      </c>
    </row>
    <row r="6048" spans="5:12" x14ac:dyDescent="0.25">
      <c r="E6048">
        <v>987521015</v>
      </c>
      <c r="F6048" s="3">
        <v>85.168999999999997</v>
      </c>
      <c r="I6048" t="s">
        <v>858</v>
      </c>
      <c r="J6048" t="s">
        <v>186</v>
      </c>
      <c r="K6048">
        <v>987521015</v>
      </c>
      <c r="L6048">
        <v>85.168999999999997</v>
      </c>
    </row>
    <row r="6049" spans="4:12" x14ac:dyDescent="0.25">
      <c r="E6049">
        <v>988076945</v>
      </c>
      <c r="F6049" s="3">
        <v>99.703000000000003</v>
      </c>
      <c r="I6049" t="s">
        <v>858</v>
      </c>
      <c r="J6049" t="s">
        <v>186</v>
      </c>
      <c r="K6049">
        <v>988076945</v>
      </c>
      <c r="L6049">
        <v>99.703000000000003</v>
      </c>
    </row>
    <row r="6050" spans="4:12" x14ac:dyDescent="0.25">
      <c r="E6050">
        <v>988377082</v>
      </c>
      <c r="F6050" s="3">
        <v>456.43099999999998</v>
      </c>
      <c r="I6050" t="s">
        <v>858</v>
      </c>
      <c r="J6050" t="s">
        <v>186</v>
      </c>
      <c r="K6050">
        <v>988377082</v>
      </c>
      <c r="L6050">
        <v>456.43099999999998</v>
      </c>
    </row>
    <row r="6051" spans="4:12" x14ac:dyDescent="0.25">
      <c r="E6051">
        <v>989177125</v>
      </c>
      <c r="F6051" s="3">
        <v>121.636</v>
      </c>
      <c r="I6051" t="s">
        <v>858</v>
      </c>
      <c r="J6051" t="s">
        <v>186</v>
      </c>
      <c r="K6051">
        <v>989177125</v>
      </c>
      <c r="L6051">
        <v>121.636</v>
      </c>
    </row>
    <row r="6052" spans="4:12" x14ac:dyDescent="0.25">
      <c r="E6052">
        <v>990713278</v>
      </c>
      <c r="F6052" s="3">
        <v>89.811999999999998</v>
      </c>
      <c r="I6052" t="s">
        <v>858</v>
      </c>
      <c r="J6052" t="s">
        <v>186</v>
      </c>
      <c r="K6052">
        <v>990713278</v>
      </c>
      <c r="L6052">
        <v>89.811999999999998</v>
      </c>
    </row>
    <row r="6053" spans="4:12" x14ac:dyDescent="0.25">
      <c r="E6053">
        <v>993194999</v>
      </c>
      <c r="F6053" s="3">
        <v>557.61599999999999</v>
      </c>
      <c r="I6053" t="s">
        <v>858</v>
      </c>
      <c r="J6053" t="s">
        <v>186</v>
      </c>
      <c r="K6053">
        <v>993194999</v>
      </c>
      <c r="L6053">
        <v>557.61599999999999</v>
      </c>
    </row>
    <row r="6054" spans="4:12" x14ac:dyDescent="0.25">
      <c r="E6054">
        <v>994915150</v>
      </c>
      <c r="F6054" s="3">
        <v>67.135999999999996</v>
      </c>
      <c r="I6054" t="s">
        <v>858</v>
      </c>
      <c r="J6054" t="s">
        <v>186</v>
      </c>
      <c r="K6054">
        <v>994915150</v>
      </c>
      <c r="L6054">
        <v>67.135999999999996</v>
      </c>
    </row>
    <row r="6055" spans="4:12" x14ac:dyDescent="0.25">
      <c r="E6055">
        <v>995250691</v>
      </c>
      <c r="F6055" s="3">
        <v>33.18</v>
      </c>
      <c r="I6055" t="s">
        <v>858</v>
      </c>
      <c r="J6055" t="s">
        <v>186</v>
      </c>
      <c r="K6055">
        <v>995250691</v>
      </c>
      <c r="L6055">
        <v>33.18</v>
      </c>
    </row>
    <row r="6056" spans="4:12" x14ac:dyDescent="0.25">
      <c r="E6056">
        <v>996193489</v>
      </c>
      <c r="F6056" s="3">
        <v>87.944999999999993</v>
      </c>
      <c r="I6056" t="s">
        <v>858</v>
      </c>
      <c r="J6056" t="s">
        <v>186</v>
      </c>
      <c r="K6056">
        <v>996193489</v>
      </c>
      <c r="L6056">
        <v>87.944999999999993</v>
      </c>
    </row>
    <row r="6057" spans="4:12" x14ac:dyDescent="0.25">
      <c r="E6057">
        <v>997780221</v>
      </c>
      <c r="F6057" s="3">
        <v>281.375</v>
      </c>
      <c r="I6057" t="s">
        <v>858</v>
      </c>
      <c r="J6057" t="s">
        <v>186</v>
      </c>
      <c r="K6057">
        <v>997780221</v>
      </c>
      <c r="L6057">
        <v>281.375</v>
      </c>
    </row>
    <row r="6058" spans="4:12" x14ac:dyDescent="0.25">
      <c r="E6058">
        <v>998200091</v>
      </c>
      <c r="F6058" s="3">
        <v>347.41</v>
      </c>
      <c r="I6058" t="s">
        <v>858</v>
      </c>
      <c r="J6058" t="s">
        <v>186</v>
      </c>
      <c r="K6058">
        <v>998200091</v>
      </c>
      <c r="L6058">
        <v>347.41</v>
      </c>
    </row>
    <row r="6059" spans="4:12" x14ac:dyDescent="0.25">
      <c r="E6059">
        <v>998424194</v>
      </c>
      <c r="F6059" s="3">
        <v>62.613999999999997</v>
      </c>
      <c r="I6059" t="s">
        <v>858</v>
      </c>
      <c r="J6059" t="s">
        <v>186</v>
      </c>
      <c r="K6059">
        <v>998424194</v>
      </c>
      <c r="L6059">
        <v>62.613999999999997</v>
      </c>
    </row>
    <row r="6060" spans="4:12" x14ac:dyDescent="0.25">
      <c r="D6060" t="s">
        <v>221</v>
      </c>
      <c r="E6060">
        <v>819943842</v>
      </c>
      <c r="F6060" s="3">
        <v>185.82400000000001</v>
      </c>
      <c r="I6060" t="s">
        <v>858</v>
      </c>
      <c r="J6060" t="s">
        <v>221</v>
      </c>
      <c r="K6060">
        <v>819943842</v>
      </c>
      <c r="L6060">
        <v>185.82400000000001</v>
      </c>
    </row>
    <row r="6061" spans="4:12" x14ac:dyDescent="0.25">
      <c r="E6061">
        <v>869450022</v>
      </c>
      <c r="F6061" s="3">
        <v>235.45400000000001</v>
      </c>
      <c r="I6061" t="s">
        <v>858</v>
      </c>
      <c r="J6061" t="s">
        <v>221</v>
      </c>
      <c r="K6061">
        <v>869450022</v>
      </c>
      <c r="L6061">
        <v>235.45400000000001</v>
      </c>
    </row>
    <row r="6062" spans="4:12" x14ac:dyDescent="0.25">
      <c r="E6062">
        <v>871202672</v>
      </c>
      <c r="F6062" s="3">
        <v>114.46</v>
      </c>
      <c r="I6062" t="s">
        <v>858</v>
      </c>
      <c r="J6062" t="s">
        <v>221</v>
      </c>
      <c r="K6062">
        <v>871202672</v>
      </c>
      <c r="L6062">
        <v>114.46</v>
      </c>
    </row>
    <row r="6063" spans="4:12" x14ac:dyDescent="0.25">
      <c r="E6063">
        <v>877354512</v>
      </c>
      <c r="F6063" s="3">
        <v>91.804000000000002</v>
      </c>
      <c r="I6063" t="s">
        <v>858</v>
      </c>
      <c r="J6063" t="s">
        <v>221</v>
      </c>
      <c r="K6063">
        <v>877354512</v>
      </c>
      <c r="L6063">
        <v>91.804000000000002</v>
      </c>
    </row>
    <row r="6064" spans="4:12" x14ac:dyDescent="0.25">
      <c r="E6064">
        <v>880949632</v>
      </c>
      <c r="F6064" s="3">
        <v>303.779</v>
      </c>
      <c r="I6064" t="s">
        <v>858</v>
      </c>
      <c r="J6064" t="s">
        <v>221</v>
      </c>
      <c r="K6064">
        <v>880949632</v>
      </c>
      <c r="L6064">
        <v>303.779</v>
      </c>
    </row>
    <row r="6065" spans="5:12" x14ac:dyDescent="0.25">
      <c r="E6065">
        <v>895805882</v>
      </c>
      <c r="F6065" s="3">
        <v>121.77500000000001</v>
      </c>
      <c r="I6065" t="s">
        <v>858</v>
      </c>
      <c r="J6065" t="s">
        <v>221</v>
      </c>
      <c r="K6065">
        <v>895805882</v>
      </c>
      <c r="L6065">
        <v>121.77500000000001</v>
      </c>
    </row>
    <row r="6066" spans="5:12" x14ac:dyDescent="0.25">
      <c r="E6066">
        <v>897695332</v>
      </c>
      <c r="F6066" s="3">
        <v>164.57499999999999</v>
      </c>
      <c r="I6066" t="s">
        <v>858</v>
      </c>
      <c r="J6066" t="s">
        <v>221</v>
      </c>
      <c r="K6066">
        <v>897695332</v>
      </c>
      <c r="L6066">
        <v>164.57499999999999</v>
      </c>
    </row>
    <row r="6067" spans="5:12" x14ac:dyDescent="0.25">
      <c r="E6067">
        <v>913002172</v>
      </c>
      <c r="F6067" s="3">
        <v>202.33600000000001</v>
      </c>
      <c r="I6067" t="s">
        <v>858</v>
      </c>
      <c r="J6067" t="s">
        <v>221</v>
      </c>
      <c r="K6067">
        <v>913002172</v>
      </c>
      <c r="L6067">
        <v>202.33600000000001</v>
      </c>
    </row>
    <row r="6068" spans="5:12" x14ac:dyDescent="0.25">
      <c r="E6068">
        <v>914019427</v>
      </c>
      <c r="F6068" s="3">
        <v>90.024000000000001</v>
      </c>
      <c r="I6068" t="s">
        <v>858</v>
      </c>
      <c r="J6068" t="s">
        <v>221</v>
      </c>
      <c r="K6068">
        <v>914019427</v>
      </c>
      <c r="L6068">
        <v>90.024000000000001</v>
      </c>
    </row>
    <row r="6069" spans="5:12" x14ac:dyDescent="0.25">
      <c r="E6069">
        <v>917974535</v>
      </c>
      <c r="F6069" s="3">
        <v>22.922999999999998</v>
      </c>
      <c r="I6069" t="s">
        <v>858</v>
      </c>
      <c r="J6069" t="s">
        <v>221</v>
      </c>
      <c r="K6069">
        <v>917974535</v>
      </c>
      <c r="L6069">
        <v>22.922999999999998</v>
      </c>
    </row>
    <row r="6070" spans="5:12" x14ac:dyDescent="0.25">
      <c r="E6070">
        <v>919281626</v>
      </c>
      <c r="F6070" s="3">
        <v>102.51300000000001</v>
      </c>
      <c r="I6070" t="s">
        <v>858</v>
      </c>
      <c r="J6070" t="s">
        <v>221</v>
      </c>
      <c r="K6070">
        <v>919281626</v>
      </c>
      <c r="L6070">
        <v>102.51300000000001</v>
      </c>
    </row>
    <row r="6071" spans="5:12" x14ac:dyDescent="0.25">
      <c r="E6071">
        <v>920009220</v>
      </c>
      <c r="F6071" s="3">
        <v>140.60300000000001</v>
      </c>
      <c r="I6071" t="s">
        <v>858</v>
      </c>
      <c r="J6071" t="s">
        <v>221</v>
      </c>
      <c r="K6071">
        <v>920009220</v>
      </c>
      <c r="L6071">
        <v>140.60300000000001</v>
      </c>
    </row>
    <row r="6072" spans="5:12" x14ac:dyDescent="0.25">
      <c r="E6072">
        <v>921997299</v>
      </c>
      <c r="F6072" s="3">
        <v>178.107</v>
      </c>
      <c r="I6072" t="s">
        <v>858</v>
      </c>
      <c r="J6072" t="s">
        <v>221</v>
      </c>
      <c r="K6072">
        <v>921997299</v>
      </c>
      <c r="L6072">
        <v>178.107</v>
      </c>
    </row>
    <row r="6073" spans="5:12" x14ac:dyDescent="0.25">
      <c r="E6073">
        <v>926490737</v>
      </c>
      <c r="F6073" s="3">
        <v>28.683</v>
      </c>
      <c r="I6073" t="s">
        <v>858</v>
      </c>
      <c r="J6073" t="s">
        <v>221</v>
      </c>
      <c r="K6073">
        <v>926490737</v>
      </c>
      <c r="L6073">
        <v>28.683</v>
      </c>
    </row>
    <row r="6074" spans="5:12" x14ac:dyDescent="0.25">
      <c r="E6074">
        <v>969235838</v>
      </c>
      <c r="F6074" s="3">
        <v>326.64400000000001</v>
      </c>
      <c r="I6074" t="s">
        <v>858</v>
      </c>
      <c r="J6074" t="s">
        <v>221</v>
      </c>
      <c r="K6074">
        <v>969235838</v>
      </c>
      <c r="L6074">
        <v>326.64400000000001</v>
      </c>
    </row>
    <row r="6075" spans="5:12" x14ac:dyDescent="0.25">
      <c r="E6075">
        <v>969236672</v>
      </c>
      <c r="F6075" s="3">
        <v>307.92500000000001</v>
      </c>
      <c r="I6075" t="s">
        <v>858</v>
      </c>
      <c r="J6075" t="s">
        <v>221</v>
      </c>
      <c r="K6075">
        <v>969236672</v>
      </c>
      <c r="L6075">
        <v>307.92500000000001</v>
      </c>
    </row>
    <row r="6076" spans="5:12" x14ac:dyDescent="0.25">
      <c r="E6076">
        <v>969289059</v>
      </c>
      <c r="F6076" s="3">
        <v>34.793999999999997</v>
      </c>
      <c r="I6076" t="s">
        <v>858</v>
      </c>
      <c r="J6076" t="s">
        <v>221</v>
      </c>
      <c r="K6076">
        <v>969289059</v>
      </c>
      <c r="L6076">
        <v>34.793999999999997</v>
      </c>
    </row>
    <row r="6077" spans="5:12" x14ac:dyDescent="0.25">
      <c r="E6077">
        <v>969412640</v>
      </c>
      <c r="F6077" s="3">
        <v>98.304000000000002</v>
      </c>
      <c r="I6077" t="s">
        <v>858</v>
      </c>
      <c r="J6077" t="s">
        <v>221</v>
      </c>
      <c r="K6077">
        <v>969412640</v>
      </c>
      <c r="L6077">
        <v>98.304000000000002</v>
      </c>
    </row>
    <row r="6078" spans="5:12" x14ac:dyDescent="0.25">
      <c r="E6078">
        <v>969629054</v>
      </c>
      <c r="F6078" s="3">
        <v>99.885999999999996</v>
      </c>
      <c r="I6078" t="s">
        <v>858</v>
      </c>
      <c r="J6078" t="s">
        <v>221</v>
      </c>
      <c r="K6078">
        <v>969629054</v>
      </c>
      <c r="L6078">
        <v>99.885999999999996</v>
      </c>
    </row>
    <row r="6079" spans="5:12" x14ac:dyDescent="0.25">
      <c r="E6079">
        <v>969821850</v>
      </c>
      <c r="F6079" s="3">
        <v>42.935000000000002</v>
      </c>
      <c r="I6079" t="s">
        <v>858</v>
      </c>
      <c r="J6079" t="s">
        <v>221</v>
      </c>
      <c r="K6079">
        <v>969821850</v>
      </c>
      <c r="L6079">
        <v>42.935000000000002</v>
      </c>
    </row>
    <row r="6080" spans="5:12" x14ac:dyDescent="0.25">
      <c r="E6080">
        <v>969823136</v>
      </c>
      <c r="F6080" s="3">
        <v>85.102999999999994</v>
      </c>
      <c r="I6080" t="s">
        <v>858</v>
      </c>
      <c r="J6080" t="s">
        <v>221</v>
      </c>
      <c r="K6080">
        <v>969823136</v>
      </c>
      <c r="L6080">
        <v>85.102999999999994</v>
      </c>
    </row>
    <row r="6081" spans="5:12" x14ac:dyDescent="0.25">
      <c r="E6081">
        <v>969830647</v>
      </c>
      <c r="F6081" s="3">
        <v>76.578999999999994</v>
      </c>
      <c r="I6081" t="s">
        <v>858</v>
      </c>
      <c r="J6081" t="s">
        <v>221</v>
      </c>
      <c r="K6081">
        <v>969830647</v>
      </c>
      <c r="L6081">
        <v>76.578999999999994</v>
      </c>
    </row>
    <row r="6082" spans="5:12" x14ac:dyDescent="0.25">
      <c r="E6082">
        <v>969832534</v>
      </c>
      <c r="F6082" s="3">
        <v>92.570999999999998</v>
      </c>
      <c r="I6082" t="s">
        <v>858</v>
      </c>
      <c r="J6082" t="s">
        <v>221</v>
      </c>
      <c r="K6082">
        <v>969832534</v>
      </c>
      <c r="L6082">
        <v>92.570999999999998</v>
      </c>
    </row>
    <row r="6083" spans="5:12" x14ac:dyDescent="0.25">
      <c r="E6083">
        <v>969836130</v>
      </c>
      <c r="F6083" s="3">
        <v>37.539000000000001</v>
      </c>
      <c r="I6083" t="s">
        <v>858</v>
      </c>
      <c r="J6083" t="s">
        <v>221</v>
      </c>
      <c r="K6083">
        <v>969836130</v>
      </c>
      <c r="L6083">
        <v>37.539000000000001</v>
      </c>
    </row>
    <row r="6084" spans="5:12" x14ac:dyDescent="0.25">
      <c r="E6084">
        <v>970368639</v>
      </c>
      <c r="F6084" s="3">
        <v>134.79499999999999</v>
      </c>
      <c r="I6084" t="s">
        <v>858</v>
      </c>
      <c r="J6084" t="s">
        <v>221</v>
      </c>
      <c r="K6084">
        <v>970368639</v>
      </c>
      <c r="L6084">
        <v>134.79499999999999</v>
      </c>
    </row>
    <row r="6085" spans="5:12" x14ac:dyDescent="0.25">
      <c r="E6085">
        <v>970392432</v>
      </c>
      <c r="F6085" s="3">
        <v>104.532</v>
      </c>
      <c r="I6085" t="s">
        <v>858</v>
      </c>
      <c r="J6085" t="s">
        <v>221</v>
      </c>
      <c r="K6085">
        <v>970392432</v>
      </c>
      <c r="L6085">
        <v>104.532</v>
      </c>
    </row>
    <row r="6086" spans="5:12" x14ac:dyDescent="0.25">
      <c r="E6086">
        <v>971200855</v>
      </c>
      <c r="F6086" s="3">
        <v>42.301000000000002</v>
      </c>
      <c r="I6086" t="s">
        <v>858</v>
      </c>
      <c r="J6086" t="s">
        <v>221</v>
      </c>
      <c r="K6086">
        <v>971200855</v>
      </c>
      <c r="L6086">
        <v>42.301000000000002</v>
      </c>
    </row>
    <row r="6087" spans="5:12" x14ac:dyDescent="0.25">
      <c r="E6087">
        <v>980745155</v>
      </c>
      <c r="F6087" s="3">
        <v>364.96800000000002</v>
      </c>
      <c r="I6087" t="s">
        <v>858</v>
      </c>
      <c r="J6087" t="s">
        <v>221</v>
      </c>
      <c r="K6087">
        <v>980745155</v>
      </c>
      <c r="L6087">
        <v>364.96800000000002</v>
      </c>
    </row>
    <row r="6088" spans="5:12" x14ac:dyDescent="0.25">
      <c r="E6088">
        <v>980815129</v>
      </c>
      <c r="F6088" s="3">
        <v>412.99299999999999</v>
      </c>
      <c r="I6088" t="s">
        <v>858</v>
      </c>
      <c r="J6088" t="s">
        <v>221</v>
      </c>
      <c r="K6088">
        <v>980815129</v>
      </c>
      <c r="L6088">
        <v>412.99299999999999</v>
      </c>
    </row>
    <row r="6089" spans="5:12" x14ac:dyDescent="0.25">
      <c r="E6089">
        <v>981338804</v>
      </c>
      <c r="F6089" s="3">
        <v>137.82900000000001</v>
      </c>
      <c r="I6089" t="s">
        <v>858</v>
      </c>
      <c r="J6089" t="s">
        <v>221</v>
      </c>
      <c r="K6089">
        <v>981338804</v>
      </c>
      <c r="L6089">
        <v>137.82900000000001</v>
      </c>
    </row>
    <row r="6090" spans="5:12" x14ac:dyDescent="0.25">
      <c r="E6090">
        <v>982740401</v>
      </c>
      <c r="F6090" s="3">
        <v>68.715000000000003</v>
      </c>
      <c r="I6090" t="s">
        <v>858</v>
      </c>
      <c r="J6090" t="s">
        <v>221</v>
      </c>
      <c r="K6090">
        <v>982740401</v>
      </c>
      <c r="L6090">
        <v>68.715000000000003</v>
      </c>
    </row>
    <row r="6091" spans="5:12" x14ac:dyDescent="0.25">
      <c r="E6091">
        <v>983987710</v>
      </c>
      <c r="F6091" s="3">
        <v>250.399</v>
      </c>
      <c r="I6091" t="s">
        <v>858</v>
      </c>
      <c r="J6091" t="s">
        <v>221</v>
      </c>
      <c r="K6091">
        <v>983987710</v>
      </c>
      <c r="L6091">
        <v>250.399</v>
      </c>
    </row>
    <row r="6092" spans="5:12" x14ac:dyDescent="0.25">
      <c r="E6092">
        <v>984083629</v>
      </c>
      <c r="F6092" s="3">
        <v>183.779</v>
      </c>
      <c r="I6092" t="s">
        <v>858</v>
      </c>
      <c r="J6092" t="s">
        <v>221</v>
      </c>
      <c r="K6092">
        <v>984083629</v>
      </c>
      <c r="L6092">
        <v>183.779</v>
      </c>
    </row>
    <row r="6093" spans="5:12" x14ac:dyDescent="0.25">
      <c r="E6093">
        <v>984727364</v>
      </c>
      <c r="F6093" s="3">
        <v>262.91399999999999</v>
      </c>
      <c r="I6093" t="s">
        <v>858</v>
      </c>
      <c r="J6093" t="s">
        <v>221</v>
      </c>
      <c r="K6093">
        <v>984727364</v>
      </c>
      <c r="L6093">
        <v>262.91399999999999</v>
      </c>
    </row>
    <row r="6094" spans="5:12" x14ac:dyDescent="0.25">
      <c r="E6094">
        <v>984771045</v>
      </c>
      <c r="F6094" s="3">
        <v>162.79300000000001</v>
      </c>
      <c r="I6094" t="s">
        <v>858</v>
      </c>
      <c r="J6094" t="s">
        <v>221</v>
      </c>
      <c r="K6094">
        <v>984771045</v>
      </c>
      <c r="L6094">
        <v>162.79300000000001</v>
      </c>
    </row>
    <row r="6095" spans="5:12" x14ac:dyDescent="0.25">
      <c r="E6095">
        <v>985620083</v>
      </c>
      <c r="F6095" s="3">
        <v>66.522999999999996</v>
      </c>
      <c r="I6095" t="s">
        <v>858</v>
      </c>
      <c r="J6095" t="s">
        <v>221</v>
      </c>
      <c r="K6095">
        <v>985620083</v>
      </c>
      <c r="L6095">
        <v>66.522999999999996</v>
      </c>
    </row>
    <row r="6096" spans="5:12" x14ac:dyDescent="0.25">
      <c r="E6096">
        <v>989749595</v>
      </c>
      <c r="F6096" s="3">
        <v>119.161</v>
      </c>
      <c r="I6096" t="s">
        <v>858</v>
      </c>
      <c r="J6096" t="s">
        <v>221</v>
      </c>
      <c r="K6096">
        <v>989749595</v>
      </c>
      <c r="L6096">
        <v>119.161</v>
      </c>
    </row>
    <row r="6097" spans="4:12" x14ac:dyDescent="0.25">
      <c r="E6097">
        <v>990673373</v>
      </c>
      <c r="F6097" s="3">
        <v>380.83100000000002</v>
      </c>
      <c r="I6097" t="s">
        <v>858</v>
      </c>
      <c r="J6097" t="s">
        <v>221</v>
      </c>
      <c r="K6097">
        <v>990673373</v>
      </c>
      <c r="L6097">
        <v>380.83100000000002</v>
      </c>
    </row>
    <row r="6098" spans="4:12" x14ac:dyDescent="0.25">
      <c r="E6098">
        <v>990978212</v>
      </c>
      <c r="F6098" s="3">
        <v>43.866</v>
      </c>
      <c r="I6098" t="s">
        <v>858</v>
      </c>
      <c r="J6098" t="s">
        <v>221</v>
      </c>
      <c r="K6098">
        <v>990978212</v>
      </c>
      <c r="L6098">
        <v>43.866</v>
      </c>
    </row>
    <row r="6099" spans="4:12" x14ac:dyDescent="0.25">
      <c r="E6099">
        <v>993310182</v>
      </c>
      <c r="F6099" s="3">
        <v>97.679000000000002</v>
      </c>
      <c r="I6099" t="s">
        <v>858</v>
      </c>
      <c r="J6099" t="s">
        <v>221</v>
      </c>
      <c r="K6099">
        <v>993310182</v>
      </c>
      <c r="L6099">
        <v>97.679000000000002</v>
      </c>
    </row>
    <row r="6100" spans="4:12" x14ac:dyDescent="0.25">
      <c r="E6100">
        <v>993868019</v>
      </c>
      <c r="F6100" s="3">
        <v>208.339</v>
      </c>
      <c r="I6100" t="s">
        <v>858</v>
      </c>
      <c r="J6100" t="s">
        <v>221</v>
      </c>
      <c r="K6100">
        <v>993868019</v>
      </c>
      <c r="L6100">
        <v>208.339</v>
      </c>
    </row>
    <row r="6101" spans="4:12" x14ac:dyDescent="0.25">
      <c r="E6101">
        <v>997515897</v>
      </c>
      <c r="F6101" s="3">
        <v>73.022999999999996</v>
      </c>
      <c r="I6101" t="s">
        <v>858</v>
      </c>
      <c r="J6101" t="s">
        <v>221</v>
      </c>
      <c r="K6101">
        <v>997515897</v>
      </c>
      <c r="L6101">
        <v>73.022999999999996</v>
      </c>
    </row>
    <row r="6102" spans="4:12" x14ac:dyDescent="0.25">
      <c r="E6102">
        <v>997749723</v>
      </c>
      <c r="F6102" s="3">
        <v>71.263999999999996</v>
      </c>
      <c r="I6102" t="s">
        <v>858</v>
      </c>
      <c r="J6102" t="s">
        <v>221</v>
      </c>
      <c r="K6102">
        <v>997749723</v>
      </c>
      <c r="L6102">
        <v>71.263999999999996</v>
      </c>
    </row>
    <row r="6103" spans="4:12" x14ac:dyDescent="0.25">
      <c r="E6103">
        <v>998585651</v>
      </c>
      <c r="F6103" s="3">
        <v>165.08199999999999</v>
      </c>
      <c r="I6103" t="s">
        <v>858</v>
      </c>
      <c r="J6103" t="s">
        <v>221</v>
      </c>
      <c r="K6103">
        <v>998585651</v>
      </c>
      <c r="L6103">
        <v>165.08199999999999</v>
      </c>
    </row>
    <row r="6104" spans="4:12" x14ac:dyDescent="0.25">
      <c r="D6104" t="s">
        <v>220</v>
      </c>
      <c r="E6104">
        <v>877300072</v>
      </c>
      <c r="F6104" s="3">
        <v>96.531000000000006</v>
      </c>
      <c r="I6104" t="s">
        <v>858</v>
      </c>
      <c r="J6104" t="s">
        <v>220</v>
      </c>
      <c r="K6104">
        <v>877300072</v>
      </c>
      <c r="L6104">
        <v>96.531000000000006</v>
      </c>
    </row>
    <row r="6105" spans="4:12" x14ac:dyDescent="0.25">
      <c r="E6105">
        <v>882486192</v>
      </c>
      <c r="F6105" s="3">
        <v>526.548</v>
      </c>
      <c r="I6105" t="s">
        <v>858</v>
      </c>
      <c r="J6105" t="s">
        <v>220</v>
      </c>
      <c r="K6105">
        <v>882486192</v>
      </c>
      <c r="L6105">
        <v>526.548</v>
      </c>
    </row>
    <row r="6106" spans="4:12" x14ac:dyDescent="0.25">
      <c r="E6106">
        <v>926382829</v>
      </c>
      <c r="F6106" s="3">
        <v>83.213999999999999</v>
      </c>
      <c r="I6106" t="s">
        <v>858</v>
      </c>
      <c r="J6106" t="s">
        <v>220</v>
      </c>
      <c r="K6106">
        <v>926382829</v>
      </c>
      <c r="L6106">
        <v>83.213999999999999</v>
      </c>
    </row>
    <row r="6107" spans="4:12" x14ac:dyDescent="0.25">
      <c r="E6107">
        <v>969236125</v>
      </c>
      <c r="F6107" s="3">
        <v>58.152000000000001</v>
      </c>
      <c r="I6107" t="s">
        <v>858</v>
      </c>
      <c r="J6107" t="s">
        <v>220</v>
      </c>
      <c r="K6107">
        <v>969236125</v>
      </c>
      <c r="L6107">
        <v>58.152000000000001</v>
      </c>
    </row>
    <row r="6108" spans="4:12" x14ac:dyDescent="0.25">
      <c r="E6108">
        <v>969412179</v>
      </c>
      <c r="F6108" s="3">
        <v>57.896000000000001</v>
      </c>
      <c r="I6108" t="s">
        <v>858</v>
      </c>
      <c r="J6108" t="s">
        <v>220</v>
      </c>
      <c r="K6108">
        <v>969412179</v>
      </c>
      <c r="L6108">
        <v>57.896000000000001</v>
      </c>
    </row>
    <row r="6109" spans="4:12" x14ac:dyDescent="0.25">
      <c r="E6109">
        <v>969824353</v>
      </c>
      <c r="F6109" s="3">
        <v>109.504</v>
      </c>
      <c r="I6109" t="s">
        <v>858</v>
      </c>
      <c r="J6109" t="s">
        <v>220</v>
      </c>
      <c r="K6109">
        <v>969824353</v>
      </c>
      <c r="L6109">
        <v>109.504</v>
      </c>
    </row>
    <row r="6110" spans="4:12" x14ac:dyDescent="0.25">
      <c r="E6110">
        <v>971201584</v>
      </c>
      <c r="F6110" s="3">
        <v>86.972999999999999</v>
      </c>
      <c r="I6110" t="s">
        <v>858</v>
      </c>
      <c r="J6110" t="s">
        <v>220</v>
      </c>
      <c r="K6110">
        <v>971201584</v>
      </c>
      <c r="L6110">
        <v>86.972999999999999</v>
      </c>
    </row>
    <row r="6111" spans="4:12" x14ac:dyDescent="0.25">
      <c r="E6111">
        <v>997823990</v>
      </c>
      <c r="F6111" s="3">
        <v>124.52200000000001</v>
      </c>
      <c r="I6111" t="s">
        <v>858</v>
      </c>
      <c r="J6111" t="s">
        <v>220</v>
      </c>
      <c r="K6111">
        <v>997823990</v>
      </c>
      <c r="L6111">
        <v>124.52200000000001</v>
      </c>
    </row>
    <row r="6112" spans="4:12" x14ac:dyDescent="0.25">
      <c r="D6112" t="s">
        <v>209</v>
      </c>
      <c r="E6112">
        <v>918318461</v>
      </c>
      <c r="F6112" s="3">
        <v>31.331</v>
      </c>
      <c r="I6112" t="s">
        <v>858</v>
      </c>
      <c r="J6112" t="s">
        <v>209</v>
      </c>
      <c r="K6112">
        <v>918318461</v>
      </c>
      <c r="L6112">
        <v>31.331</v>
      </c>
    </row>
    <row r="6113" spans="4:12" x14ac:dyDescent="0.25">
      <c r="E6113">
        <v>969318253</v>
      </c>
      <c r="F6113" s="3">
        <v>98.572999999999993</v>
      </c>
      <c r="I6113" t="s">
        <v>858</v>
      </c>
      <c r="J6113" t="s">
        <v>209</v>
      </c>
      <c r="K6113">
        <v>969318253</v>
      </c>
      <c r="L6113">
        <v>98.572999999999993</v>
      </c>
    </row>
    <row r="6114" spans="4:12" x14ac:dyDescent="0.25">
      <c r="E6114">
        <v>976217640</v>
      </c>
      <c r="F6114" s="3">
        <v>112.479</v>
      </c>
      <c r="I6114" t="s">
        <v>858</v>
      </c>
      <c r="J6114" t="s">
        <v>209</v>
      </c>
      <c r="K6114">
        <v>976217640</v>
      </c>
      <c r="L6114">
        <v>112.479</v>
      </c>
    </row>
    <row r="6115" spans="4:12" x14ac:dyDescent="0.25">
      <c r="E6115">
        <v>981884647</v>
      </c>
      <c r="F6115" s="3">
        <v>38.302</v>
      </c>
      <c r="I6115" t="s">
        <v>858</v>
      </c>
      <c r="J6115" t="s">
        <v>209</v>
      </c>
      <c r="K6115">
        <v>981884647</v>
      </c>
      <c r="L6115">
        <v>38.302</v>
      </c>
    </row>
    <row r="6116" spans="4:12" x14ac:dyDescent="0.25">
      <c r="E6116">
        <v>984780524</v>
      </c>
      <c r="F6116" s="3">
        <v>116.432</v>
      </c>
      <c r="I6116" t="s">
        <v>858</v>
      </c>
      <c r="J6116" t="s">
        <v>209</v>
      </c>
      <c r="K6116">
        <v>984780524</v>
      </c>
      <c r="L6116">
        <v>116.432</v>
      </c>
    </row>
    <row r="6117" spans="4:12" x14ac:dyDescent="0.25">
      <c r="E6117">
        <v>987535822</v>
      </c>
      <c r="F6117" s="3">
        <v>37.231999999999999</v>
      </c>
      <c r="I6117" t="s">
        <v>858</v>
      </c>
      <c r="J6117" t="s">
        <v>209</v>
      </c>
      <c r="K6117">
        <v>987535822</v>
      </c>
      <c r="L6117">
        <v>37.231999999999999</v>
      </c>
    </row>
    <row r="6118" spans="4:12" x14ac:dyDescent="0.25">
      <c r="E6118">
        <v>988222712</v>
      </c>
      <c r="F6118" s="3">
        <v>173.03</v>
      </c>
      <c r="I6118" t="s">
        <v>858</v>
      </c>
      <c r="J6118" t="s">
        <v>209</v>
      </c>
      <c r="K6118">
        <v>988222712</v>
      </c>
      <c r="L6118">
        <v>173.03</v>
      </c>
    </row>
    <row r="6119" spans="4:12" x14ac:dyDescent="0.25">
      <c r="E6119">
        <v>991604596</v>
      </c>
      <c r="F6119" s="3">
        <v>112.32299999999999</v>
      </c>
      <c r="I6119" t="s">
        <v>858</v>
      </c>
      <c r="J6119" t="s">
        <v>209</v>
      </c>
      <c r="K6119">
        <v>991604596</v>
      </c>
      <c r="L6119">
        <v>112.32299999999999</v>
      </c>
    </row>
    <row r="6120" spans="4:12" x14ac:dyDescent="0.25">
      <c r="E6120">
        <v>992829311</v>
      </c>
      <c r="F6120" s="3">
        <v>61.613</v>
      </c>
      <c r="I6120" t="s">
        <v>858</v>
      </c>
      <c r="J6120" t="s">
        <v>209</v>
      </c>
      <c r="K6120">
        <v>992829311</v>
      </c>
      <c r="L6120">
        <v>61.613</v>
      </c>
    </row>
    <row r="6121" spans="4:12" x14ac:dyDescent="0.25">
      <c r="E6121">
        <v>996783243</v>
      </c>
      <c r="F6121" s="3">
        <v>136.976</v>
      </c>
      <c r="I6121" t="s">
        <v>858</v>
      </c>
      <c r="J6121" t="s">
        <v>209</v>
      </c>
      <c r="K6121">
        <v>996783243</v>
      </c>
      <c r="L6121">
        <v>136.976</v>
      </c>
    </row>
    <row r="6122" spans="4:12" x14ac:dyDescent="0.25">
      <c r="E6122">
        <v>997807618</v>
      </c>
      <c r="F6122" s="3">
        <v>118.184</v>
      </c>
      <c r="I6122" t="s">
        <v>858</v>
      </c>
      <c r="J6122" t="s">
        <v>209</v>
      </c>
      <c r="K6122">
        <v>997807618</v>
      </c>
      <c r="L6122">
        <v>118.184</v>
      </c>
    </row>
    <row r="6123" spans="4:12" x14ac:dyDescent="0.25">
      <c r="D6123" t="s">
        <v>202</v>
      </c>
      <c r="E6123">
        <v>969907224</v>
      </c>
      <c r="F6123" s="3">
        <v>77.355000000000004</v>
      </c>
      <c r="I6123" t="s">
        <v>858</v>
      </c>
      <c r="J6123" t="s">
        <v>202</v>
      </c>
      <c r="K6123">
        <v>969907224</v>
      </c>
      <c r="L6123">
        <v>77.355000000000004</v>
      </c>
    </row>
    <row r="6124" spans="4:12" x14ac:dyDescent="0.25">
      <c r="E6124">
        <v>981524004</v>
      </c>
      <c r="F6124" s="3">
        <v>121.29300000000001</v>
      </c>
      <c r="I6124" t="s">
        <v>858</v>
      </c>
      <c r="J6124" t="s">
        <v>202</v>
      </c>
      <c r="K6124">
        <v>981524004</v>
      </c>
      <c r="L6124">
        <v>121.29300000000001</v>
      </c>
    </row>
    <row r="6125" spans="4:12" x14ac:dyDescent="0.25">
      <c r="E6125">
        <v>992190922</v>
      </c>
      <c r="F6125" s="3">
        <v>87.86</v>
      </c>
      <c r="I6125" t="s">
        <v>858</v>
      </c>
      <c r="J6125" t="s">
        <v>202</v>
      </c>
      <c r="K6125">
        <v>992190922</v>
      </c>
      <c r="L6125">
        <v>87.86</v>
      </c>
    </row>
    <row r="6126" spans="4:12" x14ac:dyDescent="0.25">
      <c r="D6126" t="s">
        <v>203</v>
      </c>
      <c r="E6126">
        <v>914601444</v>
      </c>
      <c r="F6126" s="3">
        <v>156.31100000000001</v>
      </c>
      <c r="I6126" t="s">
        <v>858</v>
      </c>
      <c r="J6126" t="s">
        <v>203</v>
      </c>
      <c r="K6126">
        <v>914601444</v>
      </c>
      <c r="L6126">
        <v>156.31100000000001</v>
      </c>
    </row>
    <row r="6127" spans="4:12" x14ac:dyDescent="0.25">
      <c r="E6127">
        <v>919641118</v>
      </c>
      <c r="F6127" s="3">
        <v>189.58500000000001</v>
      </c>
      <c r="I6127" t="s">
        <v>858</v>
      </c>
      <c r="J6127" t="s">
        <v>203</v>
      </c>
      <c r="K6127">
        <v>919641118</v>
      </c>
      <c r="L6127">
        <v>189.58500000000001</v>
      </c>
    </row>
    <row r="6128" spans="4:12" x14ac:dyDescent="0.25">
      <c r="E6128">
        <v>920843883</v>
      </c>
      <c r="F6128" s="3">
        <v>96.131</v>
      </c>
      <c r="I6128" t="s">
        <v>858</v>
      </c>
      <c r="J6128" t="s">
        <v>203</v>
      </c>
      <c r="K6128">
        <v>920843883</v>
      </c>
      <c r="L6128">
        <v>96.131</v>
      </c>
    </row>
    <row r="6129" spans="5:12" x14ac:dyDescent="0.25">
      <c r="E6129">
        <v>920971644</v>
      </c>
      <c r="F6129" s="3">
        <v>135.55500000000001</v>
      </c>
      <c r="I6129" t="s">
        <v>858</v>
      </c>
      <c r="J6129" t="s">
        <v>203</v>
      </c>
      <c r="K6129">
        <v>920971644</v>
      </c>
      <c r="L6129">
        <v>135.55500000000001</v>
      </c>
    </row>
    <row r="6130" spans="5:12" x14ac:dyDescent="0.25">
      <c r="E6130">
        <v>922780153</v>
      </c>
      <c r="F6130" s="3">
        <v>140.792</v>
      </c>
      <c r="I6130" t="s">
        <v>858</v>
      </c>
      <c r="J6130" t="s">
        <v>203</v>
      </c>
      <c r="K6130">
        <v>922780153</v>
      </c>
      <c r="L6130">
        <v>140.792</v>
      </c>
    </row>
    <row r="6131" spans="5:12" x14ac:dyDescent="0.25">
      <c r="E6131">
        <v>923230297</v>
      </c>
      <c r="F6131" s="3">
        <v>90.644000000000005</v>
      </c>
      <c r="I6131" t="s">
        <v>858</v>
      </c>
      <c r="J6131" t="s">
        <v>203</v>
      </c>
      <c r="K6131">
        <v>923230297</v>
      </c>
      <c r="L6131">
        <v>90.644000000000005</v>
      </c>
    </row>
    <row r="6132" spans="5:12" x14ac:dyDescent="0.25">
      <c r="E6132">
        <v>925162507</v>
      </c>
      <c r="F6132" s="3">
        <v>254.49</v>
      </c>
      <c r="I6132" t="s">
        <v>858</v>
      </c>
      <c r="J6132" t="s">
        <v>203</v>
      </c>
      <c r="K6132">
        <v>925162507</v>
      </c>
      <c r="L6132">
        <v>254.49</v>
      </c>
    </row>
    <row r="6133" spans="5:12" x14ac:dyDescent="0.25">
      <c r="E6133">
        <v>969142236</v>
      </c>
      <c r="F6133" s="3">
        <v>69.504999999999995</v>
      </c>
      <c r="I6133" t="s">
        <v>858</v>
      </c>
      <c r="J6133" t="s">
        <v>203</v>
      </c>
      <c r="K6133">
        <v>969142236</v>
      </c>
      <c r="L6133">
        <v>69.504999999999995</v>
      </c>
    </row>
    <row r="6134" spans="5:12" x14ac:dyDescent="0.25">
      <c r="E6134">
        <v>969152258</v>
      </c>
      <c r="F6134" s="3">
        <v>189.33600000000001</v>
      </c>
      <c r="I6134" t="s">
        <v>858</v>
      </c>
      <c r="J6134" t="s">
        <v>203</v>
      </c>
      <c r="K6134">
        <v>969152258</v>
      </c>
      <c r="L6134">
        <v>189.33600000000001</v>
      </c>
    </row>
    <row r="6135" spans="5:12" x14ac:dyDescent="0.25">
      <c r="E6135">
        <v>969230569</v>
      </c>
      <c r="F6135" s="3">
        <v>233.82300000000001</v>
      </c>
      <c r="I6135" t="s">
        <v>858</v>
      </c>
      <c r="J6135" t="s">
        <v>203</v>
      </c>
      <c r="K6135">
        <v>969230569</v>
      </c>
      <c r="L6135">
        <v>233.82300000000001</v>
      </c>
    </row>
    <row r="6136" spans="5:12" x14ac:dyDescent="0.25">
      <c r="E6136">
        <v>969317605</v>
      </c>
      <c r="F6136" s="3">
        <v>131.44</v>
      </c>
      <c r="I6136" t="s">
        <v>858</v>
      </c>
      <c r="J6136" t="s">
        <v>203</v>
      </c>
      <c r="K6136">
        <v>969317605</v>
      </c>
      <c r="L6136">
        <v>131.44</v>
      </c>
    </row>
    <row r="6137" spans="5:12" x14ac:dyDescent="0.25">
      <c r="E6137">
        <v>969352826</v>
      </c>
      <c r="F6137" s="3">
        <v>353.38</v>
      </c>
      <c r="I6137" t="s">
        <v>858</v>
      </c>
      <c r="J6137" t="s">
        <v>203</v>
      </c>
      <c r="K6137">
        <v>969352826</v>
      </c>
      <c r="L6137">
        <v>353.38</v>
      </c>
    </row>
    <row r="6138" spans="5:12" x14ac:dyDescent="0.25">
      <c r="E6138">
        <v>971166126</v>
      </c>
      <c r="F6138" s="3">
        <v>148.773</v>
      </c>
      <c r="I6138" t="s">
        <v>858</v>
      </c>
      <c r="J6138" t="s">
        <v>203</v>
      </c>
      <c r="K6138">
        <v>971166126</v>
      </c>
      <c r="L6138">
        <v>148.773</v>
      </c>
    </row>
    <row r="6139" spans="5:12" x14ac:dyDescent="0.25">
      <c r="E6139">
        <v>971584610</v>
      </c>
      <c r="F6139" s="3">
        <v>96.231999999999999</v>
      </c>
      <c r="I6139" t="s">
        <v>858</v>
      </c>
      <c r="J6139" t="s">
        <v>203</v>
      </c>
      <c r="K6139">
        <v>971584610</v>
      </c>
      <c r="L6139">
        <v>96.231999999999999</v>
      </c>
    </row>
    <row r="6140" spans="5:12" x14ac:dyDescent="0.25">
      <c r="E6140">
        <v>977534429</v>
      </c>
      <c r="F6140" s="3">
        <v>360</v>
      </c>
      <c r="I6140" t="s">
        <v>858</v>
      </c>
      <c r="J6140" t="s">
        <v>203</v>
      </c>
      <c r="K6140">
        <v>977534429</v>
      </c>
      <c r="L6140">
        <v>360</v>
      </c>
    </row>
    <row r="6141" spans="5:12" x14ac:dyDescent="0.25">
      <c r="E6141">
        <v>980706699</v>
      </c>
      <c r="F6141" s="3">
        <v>376.31200000000001</v>
      </c>
      <c r="I6141" t="s">
        <v>858</v>
      </c>
      <c r="J6141" t="s">
        <v>203</v>
      </c>
      <c r="K6141">
        <v>980706699</v>
      </c>
      <c r="L6141">
        <v>376.31200000000001</v>
      </c>
    </row>
    <row r="6142" spans="5:12" x14ac:dyDescent="0.25">
      <c r="E6142">
        <v>985687641</v>
      </c>
      <c r="F6142" s="3">
        <v>525.66</v>
      </c>
      <c r="I6142" t="s">
        <v>858</v>
      </c>
      <c r="J6142" t="s">
        <v>203</v>
      </c>
      <c r="K6142">
        <v>985687641</v>
      </c>
      <c r="L6142">
        <v>525.66</v>
      </c>
    </row>
    <row r="6143" spans="5:12" x14ac:dyDescent="0.25">
      <c r="E6143">
        <v>986384359</v>
      </c>
      <c r="F6143" s="3">
        <v>124.84699999999999</v>
      </c>
      <c r="I6143" t="s">
        <v>858</v>
      </c>
      <c r="J6143" t="s">
        <v>203</v>
      </c>
      <c r="K6143">
        <v>986384359</v>
      </c>
      <c r="L6143">
        <v>124.84699999999999</v>
      </c>
    </row>
    <row r="6144" spans="5:12" x14ac:dyDescent="0.25">
      <c r="E6144">
        <v>987521732</v>
      </c>
      <c r="F6144" s="3">
        <v>134.131</v>
      </c>
      <c r="I6144" t="s">
        <v>858</v>
      </c>
      <c r="J6144" t="s">
        <v>203</v>
      </c>
      <c r="K6144">
        <v>987521732</v>
      </c>
      <c r="L6144">
        <v>134.131</v>
      </c>
    </row>
    <row r="6145" spans="4:12" x14ac:dyDescent="0.25">
      <c r="E6145">
        <v>996899896</v>
      </c>
      <c r="F6145" s="3">
        <v>35.939</v>
      </c>
      <c r="I6145" t="s">
        <v>858</v>
      </c>
      <c r="J6145" t="s">
        <v>203</v>
      </c>
      <c r="K6145">
        <v>996899896</v>
      </c>
      <c r="L6145">
        <v>35.939</v>
      </c>
    </row>
    <row r="6146" spans="4:12" x14ac:dyDescent="0.25">
      <c r="E6146">
        <v>999268676</v>
      </c>
      <c r="F6146" s="3">
        <v>212.374</v>
      </c>
      <c r="I6146" t="s">
        <v>858</v>
      </c>
      <c r="J6146" t="s">
        <v>203</v>
      </c>
      <c r="K6146">
        <v>999268676</v>
      </c>
      <c r="L6146">
        <v>212.374</v>
      </c>
    </row>
    <row r="6147" spans="4:12" x14ac:dyDescent="0.25">
      <c r="D6147" t="s">
        <v>196</v>
      </c>
      <c r="E6147">
        <v>913795458</v>
      </c>
      <c r="F6147" s="3">
        <v>171.12899999999999</v>
      </c>
      <c r="I6147" t="s">
        <v>858</v>
      </c>
      <c r="J6147" t="s">
        <v>196</v>
      </c>
      <c r="K6147">
        <v>913795458</v>
      </c>
      <c r="L6147">
        <v>171.12899999999999</v>
      </c>
    </row>
    <row r="6148" spans="4:12" x14ac:dyDescent="0.25">
      <c r="E6148">
        <v>969230879</v>
      </c>
      <c r="F6148" s="3">
        <v>50.164000000000001</v>
      </c>
      <c r="I6148" t="s">
        <v>858</v>
      </c>
      <c r="J6148" t="s">
        <v>196</v>
      </c>
      <c r="K6148">
        <v>969230879</v>
      </c>
      <c r="L6148">
        <v>50.164000000000001</v>
      </c>
    </row>
    <row r="6149" spans="4:12" x14ac:dyDescent="0.25">
      <c r="E6149">
        <v>994941763</v>
      </c>
      <c r="F6149" s="3">
        <v>75.448999999999998</v>
      </c>
      <c r="I6149" t="s">
        <v>858</v>
      </c>
      <c r="J6149" t="s">
        <v>196</v>
      </c>
      <c r="K6149">
        <v>994941763</v>
      </c>
      <c r="L6149">
        <v>75.448999999999998</v>
      </c>
    </row>
    <row r="6150" spans="4:12" x14ac:dyDescent="0.25">
      <c r="E6150">
        <v>997666283</v>
      </c>
      <c r="F6150" s="3">
        <v>190.37700000000001</v>
      </c>
      <c r="I6150" t="s">
        <v>858</v>
      </c>
      <c r="J6150" t="s">
        <v>196</v>
      </c>
      <c r="K6150">
        <v>997666283</v>
      </c>
      <c r="L6150">
        <v>190.37700000000001</v>
      </c>
    </row>
    <row r="6151" spans="4:12" x14ac:dyDescent="0.25">
      <c r="D6151" t="s">
        <v>218</v>
      </c>
      <c r="E6151">
        <v>814595382</v>
      </c>
      <c r="F6151" s="3">
        <v>261.55399999999997</v>
      </c>
      <c r="I6151" t="s">
        <v>858</v>
      </c>
      <c r="J6151" t="s">
        <v>218</v>
      </c>
      <c r="K6151">
        <v>814595382</v>
      </c>
      <c r="L6151">
        <v>261.55399999999997</v>
      </c>
    </row>
    <row r="6152" spans="4:12" x14ac:dyDescent="0.25">
      <c r="E6152">
        <v>869235792</v>
      </c>
      <c r="F6152" s="3">
        <v>138.53899999999999</v>
      </c>
      <c r="I6152" t="s">
        <v>858</v>
      </c>
      <c r="J6152" t="s">
        <v>218</v>
      </c>
      <c r="K6152">
        <v>869235792</v>
      </c>
      <c r="L6152">
        <v>138.53899999999999</v>
      </c>
    </row>
    <row r="6153" spans="4:12" x14ac:dyDescent="0.25">
      <c r="E6153">
        <v>869589632</v>
      </c>
      <c r="F6153" s="3">
        <v>57.670999999999999</v>
      </c>
      <c r="I6153" t="s">
        <v>858</v>
      </c>
      <c r="J6153" t="s">
        <v>218</v>
      </c>
      <c r="K6153">
        <v>869589632</v>
      </c>
      <c r="L6153">
        <v>57.670999999999999</v>
      </c>
    </row>
    <row r="6154" spans="4:12" x14ac:dyDescent="0.25">
      <c r="E6154">
        <v>880503812</v>
      </c>
      <c r="F6154" s="3">
        <v>127.61799999999999</v>
      </c>
      <c r="I6154" t="s">
        <v>858</v>
      </c>
      <c r="J6154" t="s">
        <v>218</v>
      </c>
      <c r="K6154">
        <v>880503812</v>
      </c>
      <c r="L6154">
        <v>127.61799999999999</v>
      </c>
    </row>
    <row r="6155" spans="4:12" x14ac:dyDescent="0.25">
      <c r="E6155">
        <v>914740622</v>
      </c>
      <c r="F6155" s="3">
        <v>290.97500000000002</v>
      </c>
      <c r="I6155" t="s">
        <v>858</v>
      </c>
      <c r="J6155" t="s">
        <v>218</v>
      </c>
      <c r="K6155">
        <v>914740622</v>
      </c>
      <c r="L6155">
        <v>290.97500000000002</v>
      </c>
    </row>
    <row r="6156" spans="4:12" x14ac:dyDescent="0.25">
      <c r="E6156">
        <v>915028500</v>
      </c>
      <c r="F6156" s="3">
        <v>33.167000000000002</v>
      </c>
      <c r="I6156" t="s">
        <v>858</v>
      </c>
      <c r="J6156" t="s">
        <v>218</v>
      </c>
      <c r="K6156">
        <v>915028500</v>
      </c>
      <c r="L6156">
        <v>33.167000000000002</v>
      </c>
    </row>
    <row r="6157" spans="4:12" x14ac:dyDescent="0.25">
      <c r="E6157">
        <v>922999236</v>
      </c>
      <c r="F6157" s="3">
        <v>51.784999999999997</v>
      </c>
      <c r="I6157" t="s">
        <v>858</v>
      </c>
      <c r="J6157" t="s">
        <v>218</v>
      </c>
      <c r="K6157">
        <v>922999236</v>
      </c>
      <c r="L6157">
        <v>51.784999999999997</v>
      </c>
    </row>
    <row r="6158" spans="4:12" x14ac:dyDescent="0.25">
      <c r="E6158">
        <v>926163507</v>
      </c>
      <c r="F6158" s="3">
        <v>60.67</v>
      </c>
      <c r="I6158" t="s">
        <v>858</v>
      </c>
      <c r="J6158" t="s">
        <v>218</v>
      </c>
      <c r="K6158">
        <v>926163507</v>
      </c>
      <c r="L6158">
        <v>60.67</v>
      </c>
    </row>
    <row r="6159" spans="4:12" x14ac:dyDescent="0.25">
      <c r="E6159">
        <v>926317911</v>
      </c>
      <c r="F6159" s="3">
        <v>50.225000000000001</v>
      </c>
      <c r="I6159" t="s">
        <v>858</v>
      </c>
      <c r="J6159" t="s">
        <v>218</v>
      </c>
      <c r="K6159">
        <v>926317911</v>
      </c>
      <c r="L6159">
        <v>50.225000000000001</v>
      </c>
    </row>
    <row r="6160" spans="4:12" x14ac:dyDescent="0.25">
      <c r="E6160">
        <v>955244125</v>
      </c>
      <c r="F6160" s="3">
        <v>76.453000000000003</v>
      </c>
      <c r="I6160" t="s">
        <v>858</v>
      </c>
      <c r="J6160" t="s">
        <v>218</v>
      </c>
      <c r="K6160">
        <v>955244125</v>
      </c>
      <c r="L6160">
        <v>76.453000000000003</v>
      </c>
    </row>
    <row r="6161" spans="5:12" x14ac:dyDescent="0.25">
      <c r="E6161">
        <v>969165082</v>
      </c>
      <c r="F6161" s="3">
        <v>73.346000000000004</v>
      </c>
      <c r="I6161" t="s">
        <v>858</v>
      </c>
      <c r="J6161" t="s">
        <v>218</v>
      </c>
      <c r="K6161">
        <v>969165082</v>
      </c>
      <c r="L6161">
        <v>73.346000000000004</v>
      </c>
    </row>
    <row r="6162" spans="5:12" x14ac:dyDescent="0.25">
      <c r="E6162">
        <v>969289954</v>
      </c>
      <c r="F6162" s="3">
        <v>45.017000000000003</v>
      </c>
      <c r="I6162" t="s">
        <v>858</v>
      </c>
      <c r="J6162" t="s">
        <v>218</v>
      </c>
      <c r="K6162">
        <v>969289954</v>
      </c>
      <c r="L6162">
        <v>45.017000000000003</v>
      </c>
    </row>
    <row r="6163" spans="5:12" x14ac:dyDescent="0.25">
      <c r="E6163">
        <v>969411326</v>
      </c>
      <c r="F6163" s="3">
        <v>121.873</v>
      </c>
      <c r="I6163" t="s">
        <v>858</v>
      </c>
      <c r="J6163" t="s">
        <v>218</v>
      </c>
      <c r="K6163">
        <v>969411326</v>
      </c>
      <c r="L6163">
        <v>121.873</v>
      </c>
    </row>
    <row r="6164" spans="5:12" x14ac:dyDescent="0.25">
      <c r="E6164">
        <v>969588927</v>
      </c>
      <c r="F6164" s="3">
        <v>33.481999999999999</v>
      </c>
      <c r="I6164" t="s">
        <v>858</v>
      </c>
      <c r="J6164" t="s">
        <v>218</v>
      </c>
      <c r="K6164">
        <v>969588927</v>
      </c>
      <c r="L6164">
        <v>33.481999999999999</v>
      </c>
    </row>
    <row r="6165" spans="5:12" x14ac:dyDescent="0.25">
      <c r="E6165">
        <v>969630494</v>
      </c>
      <c r="F6165" s="3">
        <v>130.26499999999999</v>
      </c>
      <c r="I6165" t="s">
        <v>858</v>
      </c>
      <c r="J6165" t="s">
        <v>218</v>
      </c>
      <c r="K6165">
        <v>969630494</v>
      </c>
      <c r="L6165">
        <v>130.26499999999999</v>
      </c>
    </row>
    <row r="6166" spans="5:12" x14ac:dyDescent="0.25">
      <c r="E6166">
        <v>969823284</v>
      </c>
      <c r="F6166" s="3">
        <v>22.61</v>
      </c>
      <c r="I6166" t="s">
        <v>858</v>
      </c>
      <c r="J6166" t="s">
        <v>218</v>
      </c>
      <c r="K6166">
        <v>969823284</v>
      </c>
      <c r="L6166">
        <v>22.61</v>
      </c>
    </row>
    <row r="6167" spans="5:12" x14ac:dyDescent="0.25">
      <c r="E6167">
        <v>969823535</v>
      </c>
      <c r="F6167" s="3">
        <v>1.6080000000000001</v>
      </c>
      <c r="I6167" t="s">
        <v>858</v>
      </c>
      <c r="J6167" t="s">
        <v>218</v>
      </c>
      <c r="K6167">
        <v>969823535</v>
      </c>
      <c r="L6167">
        <v>1.6080000000000001</v>
      </c>
    </row>
    <row r="6168" spans="5:12" x14ac:dyDescent="0.25">
      <c r="E6168">
        <v>969828243</v>
      </c>
      <c r="F6168" s="3">
        <v>62.027000000000001</v>
      </c>
      <c r="I6168" t="s">
        <v>858</v>
      </c>
      <c r="J6168" t="s">
        <v>218</v>
      </c>
      <c r="K6168">
        <v>969828243</v>
      </c>
      <c r="L6168">
        <v>62.027000000000001</v>
      </c>
    </row>
    <row r="6169" spans="5:12" x14ac:dyDescent="0.25">
      <c r="E6169">
        <v>976115708</v>
      </c>
      <c r="F6169" s="3">
        <v>101.26</v>
      </c>
      <c r="I6169" t="s">
        <v>858</v>
      </c>
      <c r="J6169" t="s">
        <v>218</v>
      </c>
      <c r="K6169">
        <v>976115708</v>
      </c>
      <c r="L6169">
        <v>101.26</v>
      </c>
    </row>
    <row r="6170" spans="5:12" x14ac:dyDescent="0.25">
      <c r="E6170">
        <v>976845749</v>
      </c>
      <c r="F6170" s="3">
        <v>207.53800000000001</v>
      </c>
      <c r="I6170" t="s">
        <v>858</v>
      </c>
      <c r="J6170" t="s">
        <v>218</v>
      </c>
      <c r="K6170">
        <v>976845749</v>
      </c>
      <c r="L6170">
        <v>207.53800000000001</v>
      </c>
    </row>
    <row r="6171" spans="5:12" x14ac:dyDescent="0.25">
      <c r="E6171">
        <v>979901054</v>
      </c>
      <c r="F6171" s="3">
        <v>48.447000000000003</v>
      </c>
      <c r="I6171" t="s">
        <v>858</v>
      </c>
      <c r="J6171" t="s">
        <v>218</v>
      </c>
      <c r="K6171">
        <v>979901054</v>
      </c>
      <c r="L6171">
        <v>48.447000000000003</v>
      </c>
    </row>
    <row r="6172" spans="5:12" x14ac:dyDescent="0.25">
      <c r="E6172">
        <v>980428354</v>
      </c>
      <c r="F6172" s="3">
        <v>122.1</v>
      </c>
      <c r="I6172" t="s">
        <v>858</v>
      </c>
      <c r="J6172" t="s">
        <v>218</v>
      </c>
      <c r="K6172">
        <v>980428354</v>
      </c>
      <c r="L6172">
        <v>122.1</v>
      </c>
    </row>
    <row r="6173" spans="5:12" x14ac:dyDescent="0.25">
      <c r="E6173">
        <v>980649644</v>
      </c>
      <c r="F6173" s="3">
        <v>380.25299999999999</v>
      </c>
      <c r="I6173" t="s">
        <v>858</v>
      </c>
      <c r="J6173" t="s">
        <v>218</v>
      </c>
      <c r="K6173">
        <v>980649644</v>
      </c>
      <c r="L6173">
        <v>380.25299999999999</v>
      </c>
    </row>
    <row r="6174" spans="5:12" x14ac:dyDescent="0.25">
      <c r="E6174">
        <v>981511298</v>
      </c>
      <c r="F6174" s="3">
        <v>49.439</v>
      </c>
      <c r="I6174" t="s">
        <v>858</v>
      </c>
      <c r="J6174" t="s">
        <v>218</v>
      </c>
      <c r="K6174">
        <v>981511298</v>
      </c>
      <c r="L6174">
        <v>49.439</v>
      </c>
    </row>
    <row r="6175" spans="5:12" x14ac:dyDescent="0.25">
      <c r="E6175">
        <v>982182212</v>
      </c>
      <c r="F6175" s="3">
        <v>130.61500000000001</v>
      </c>
      <c r="I6175" t="s">
        <v>858</v>
      </c>
      <c r="J6175" t="s">
        <v>218</v>
      </c>
      <c r="K6175">
        <v>982182212</v>
      </c>
      <c r="L6175">
        <v>130.61500000000001</v>
      </c>
    </row>
    <row r="6176" spans="5:12" x14ac:dyDescent="0.25">
      <c r="E6176">
        <v>982592097</v>
      </c>
      <c r="F6176" s="3">
        <v>38.58</v>
      </c>
      <c r="I6176" t="s">
        <v>858</v>
      </c>
      <c r="J6176" t="s">
        <v>218</v>
      </c>
      <c r="K6176">
        <v>982592097</v>
      </c>
      <c r="L6176">
        <v>38.58</v>
      </c>
    </row>
    <row r="6177" spans="4:12" x14ac:dyDescent="0.25">
      <c r="E6177">
        <v>983593151</v>
      </c>
      <c r="F6177" s="3">
        <v>132.01599999999999</v>
      </c>
      <c r="I6177" t="s">
        <v>858</v>
      </c>
      <c r="J6177" t="s">
        <v>218</v>
      </c>
      <c r="K6177">
        <v>983593151</v>
      </c>
      <c r="L6177">
        <v>132.01599999999999</v>
      </c>
    </row>
    <row r="6178" spans="4:12" x14ac:dyDescent="0.25">
      <c r="E6178">
        <v>983638848</v>
      </c>
      <c r="F6178" s="3">
        <v>34.234999999999999</v>
      </c>
      <c r="I6178" t="s">
        <v>858</v>
      </c>
      <c r="J6178" t="s">
        <v>218</v>
      </c>
      <c r="K6178">
        <v>983638848</v>
      </c>
      <c r="L6178">
        <v>34.234999999999999</v>
      </c>
    </row>
    <row r="6179" spans="4:12" x14ac:dyDescent="0.25">
      <c r="E6179">
        <v>986377476</v>
      </c>
      <c r="F6179" s="3">
        <v>107.807</v>
      </c>
      <c r="I6179" t="s">
        <v>858</v>
      </c>
      <c r="J6179" t="s">
        <v>218</v>
      </c>
      <c r="K6179">
        <v>986377476</v>
      </c>
      <c r="L6179">
        <v>107.807</v>
      </c>
    </row>
    <row r="6180" spans="4:12" x14ac:dyDescent="0.25">
      <c r="E6180">
        <v>988100978</v>
      </c>
      <c r="F6180" s="3">
        <v>339.238</v>
      </c>
      <c r="I6180" t="s">
        <v>858</v>
      </c>
      <c r="J6180" t="s">
        <v>218</v>
      </c>
      <c r="K6180">
        <v>988100978</v>
      </c>
      <c r="L6180">
        <v>339.238</v>
      </c>
    </row>
    <row r="6181" spans="4:12" x14ac:dyDescent="0.25">
      <c r="E6181">
        <v>989035444</v>
      </c>
      <c r="F6181" s="3">
        <v>99.274000000000001</v>
      </c>
      <c r="I6181" t="s">
        <v>858</v>
      </c>
      <c r="J6181" t="s">
        <v>218</v>
      </c>
      <c r="K6181">
        <v>989035444</v>
      </c>
      <c r="L6181">
        <v>99.274000000000001</v>
      </c>
    </row>
    <row r="6182" spans="4:12" x14ac:dyDescent="0.25">
      <c r="E6182">
        <v>992124717</v>
      </c>
      <c r="F6182" s="3">
        <v>45.567</v>
      </c>
      <c r="I6182" t="s">
        <v>858</v>
      </c>
      <c r="J6182" t="s">
        <v>218</v>
      </c>
      <c r="K6182">
        <v>992124717</v>
      </c>
      <c r="L6182">
        <v>45.567</v>
      </c>
    </row>
    <row r="6183" spans="4:12" x14ac:dyDescent="0.25">
      <c r="E6183">
        <v>992124938</v>
      </c>
      <c r="F6183" s="3">
        <v>553.39</v>
      </c>
      <c r="I6183" t="s">
        <v>858</v>
      </c>
      <c r="J6183" t="s">
        <v>218</v>
      </c>
      <c r="K6183">
        <v>992124938</v>
      </c>
      <c r="L6183">
        <v>553.39</v>
      </c>
    </row>
    <row r="6184" spans="4:12" x14ac:dyDescent="0.25">
      <c r="D6184" t="s">
        <v>212</v>
      </c>
      <c r="E6184">
        <v>921898525</v>
      </c>
      <c r="F6184" s="3">
        <v>175.405</v>
      </c>
      <c r="I6184" t="s">
        <v>858</v>
      </c>
      <c r="J6184" t="s">
        <v>212</v>
      </c>
      <c r="K6184">
        <v>921898525</v>
      </c>
      <c r="L6184">
        <v>175.405</v>
      </c>
    </row>
    <row r="6185" spans="4:12" x14ac:dyDescent="0.25">
      <c r="E6185">
        <v>969449005</v>
      </c>
      <c r="F6185" s="3">
        <v>32.779000000000003</v>
      </c>
      <c r="I6185" t="s">
        <v>858</v>
      </c>
      <c r="J6185" t="s">
        <v>212</v>
      </c>
      <c r="K6185">
        <v>969449005</v>
      </c>
      <c r="L6185">
        <v>32.779000000000003</v>
      </c>
    </row>
    <row r="6186" spans="4:12" x14ac:dyDescent="0.25">
      <c r="D6186" t="s">
        <v>863</v>
      </c>
      <c r="E6186">
        <v>869412732</v>
      </c>
      <c r="F6186" s="3">
        <v>82.774000000000001</v>
      </c>
      <c r="I6186" t="s">
        <v>858</v>
      </c>
      <c r="J6186" t="s">
        <v>863</v>
      </c>
      <c r="K6186">
        <v>869412732</v>
      </c>
      <c r="L6186">
        <v>82.774000000000001</v>
      </c>
    </row>
    <row r="6187" spans="4:12" x14ac:dyDescent="0.25">
      <c r="E6187">
        <v>869829242</v>
      </c>
      <c r="F6187" s="3">
        <v>129.251</v>
      </c>
      <c r="I6187" t="s">
        <v>858</v>
      </c>
      <c r="J6187" t="s">
        <v>863</v>
      </c>
      <c r="K6187">
        <v>869829242</v>
      </c>
      <c r="L6187">
        <v>129.251</v>
      </c>
    </row>
    <row r="6188" spans="4:12" x14ac:dyDescent="0.25">
      <c r="E6188">
        <v>880921932</v>
      </c>
      <c r="F6188" s="3">
        <v>85.908000000000001</v>
      </c>
      <c r="I6188" t="s">
        <v>858</v>
      </c>
      <c r="J6188" t="s">
        <v>863</v>
      </c>
      <c r="K6188">
        <v>880921932</v>
      </c>
      <c r="L6188">
        <v>85.908000000000001</v>
      </c>
    </row>
    <row r="6189" spans="4:12" x14ac:dyDescent="0.25">
      <c r="E6189">
        <v>887472432</v>
      </c>
      <c r="F6189" s="3">
        <v>146.36600000000001</v>
      </c>
      <c r="I6189" t="s">
        <v>858</v>
      </c>
      <c r="J6189" t="s">
        <v>863</v>
      </c>
      <c r="K6189">
        <v>887472432</v>
      </c>
      <c r="L6189">
        <v>146.36600000000001</v>
      </c>
    </row>
    <row r="6190" spans="4:12" x14ac:dyDescent="0.25">
      <c r="E6190">
        <v>912976599</v>
      </c>
      <c r="F6190" s="3">
        <v>150.459</v>
      </c>
      <c r="I6190" t="s">
        <v>858</v>
      </c>
      <c r="J6190" t="s">
        <v>863</v>
      </c>
      <c r="K6190">
        <v>912976599</v>
      </c>
      <c r="L6190">
        <v>150.459</v>
      </c>
    </row>
    <row r="6191" spans="4:12" x14ac:dyDescent="0.25">
      <c r="E6191">
        <v>913403991</v>
      </c>
      <c r="F6191" s="3">
        <v>111.155</v>
      </c>
      <c r="I6191" t="s">
        <v>858</v>
      </c>
      <c r="J6191" t="s">
        <v>863</v>
      </c>
      <c r="K6191">
        <v>913403991</v>
      </c>
      <c r="L6191">
        <v>111.155</v>
      </c>
    </row>
    <row r="6192" spans="4:12" x14ac:dyDescent="0.25">
      <c r="E6192">
        <v>914605768</v>
      </c>
      <c r="F6192" s="3">
        <v>169.321</v>
      </c>
      <c r="I6192" t="s">
        <v>858</v>
      </c>
      <c r="J6192" t="s">
        <v>863</v>
      </c>
      <c r="K6192">
        <v>914605768</v>
      </c>
      <c r="L6192">
        <v>169.321</v>
      </c>
    </row>
    <row r="6193" spans="5:12" x14ac:dyDescent="0.25">
      <c r="E6193">
        <v>916476132</v>
      </c>
      <c r="F6193" s="3">
        <v>163.36799999999999</v>
      </c>
      <c r="I6193" t="s">
        <v>858</v>
      </c>
      <c r="J6193" t="s">
        <v>863</v>
      </c>
      <c r="K6193">
        <v>916476132</v>
      </c>
      <c r="L6193">
        <v>163.36799999999999</v>
      </c>
    </row>
    <row r="6194" spans="5:12" x14ac:dyDescent="0.25">
      <c r="E6194">
        <v>920365701</v>
      </c>
      <c r="F6194" s="3">
        <v>135.46899999999999</v>
      </c>
      <c r="I6194" t="s">
        <v>858</v>
      </c>
      <c r="J6194" t="s">
        <v>863</v>
      </c>
      <c r="K6194">
        <v>920365701</v>
      </c>
      <c r="L6194">
        <v>135.46899999999999</v>
      </c>
    </row>
    <row r="6195" spans="5:12" x14ac:dyDescent="0.25">
      <c r="E6195">
        <v>925201200</v>
      </c>
      <c r="F6195" s="3">
        <v>196.3</v>
      </c>
      <c r="I6195" t="s">
        <v>858</v>
      </c>
      <c r="J6195" t="s">
        <v>863</v>
      </c>
      <c r="K6195">
        <v>925201200</v>
      </c>
      <c r="L6195">
        <v>196.3</v>
      </c>
    </row>
    <row r="6196" spans="5:12" x14ac:dyDescent="0.25">
      <c r="E6196">
        <v>969165368</v>
      </c>
      <c r="F6196" s="3">
        <v>84.061999999999998</v>
      </c>
      <c r="I6196" t="s">
        <v>858</v>
      </c>
      <c r="J6196" t="s">
        <v>863</v>
      </c>
      <c r="K6196">
        <v>969165368</v>
      </c>
      <c r="L6196">
        <v>84.061999999999998</v>
      </c>
    </row>
    <row r="6197" spans="5:12" x14ac:dyDescent="0.25">
      <c r="E6197">
        <v>969166313</v>
      </c>
      <c r="F6197" s="3">
        <v>39.383000000000003</v>
      </c>
      <c r="I6197" t="s">
        <v>858</v>
      </c>
      <c r="J6197" t="s">
        <v>863</v>
      </c>
      <c r="K6197">
        <v>969166313</v>
      </c>
      <c r="L6197">
        <v>39.383000000000003</v>
      </c>
    </row>
    <row r="6198" spans="5:12" x14ac:dyDescent="0.25">
      <c r="E6198">
        <v>969202670</v>
      </c>
      <c r="F6198" s="3">
        <v>46.289000000000001</v>
      </c>
      <c r="I6198" t="s">
        <v>858</v>
      </c>
      <c r="J6198" t="s">
        <v>863</v>
      </c>
      <c r="K6198">
        <v>969202670</v>
      </c>
      <c r="L6198">
        <v>46.289000000000001</v>
      </c>
    </row>
    <row r="6199" spans="5:12" x14ac:dyDescent="0.25">
      <c r="E6199">
        <v>969237083</v>
      </c>
      <c r="F6199" s="3">
        <v>101.767</v>
      </c>
      <c r="I6199" t="s">
        <v>858</v>
      </c>
      <c r="J6199" t="s">
        <v>863</v>
      </c>
      <c r="K6199">
        <v>969237083</v>
      </c>
      <c r="L6199">
        <v>101.767</v>
      </c>
    </row>
    <row r="6200" spans="5:12" x14ac:dyDescent="0.25">
      <c r="E6200">
        <v>969238047</v>
      </c>
      <c r="F6200" s="3">
        <v>113.545</v>
      </c>
      <c r="I6200" t="s">
        <v>858</v>
      </c>
      <c r="J6200" t="s">
        <v>863</v>
      </c>
      <c r="K6200">
        <v>969238047</v>
      </c>
      <c r="L6200">
        <v>113.545</v>
      </c>
    </row>
    <row r="6201" spans="5:12" x14ac:dyDescent="0.25">
      <c r="E6201">
        <v>969290413</v>
      </c>
      <c r="F6201" s="3">
        <v>90.872</v>
      </c>
      <c r="I6201" t="s">
        <v>858</v>
      </c>
      <c r="J6201" t="s">
        <v>863</v>
      </c>
      <c r="K6201">
        <v>969290413</v>
      </c>
      <c r="L6201">
        <v>90.872</v>
      </c>
    </row>
    <row r="6202" spans="5:12" x14ac:dyDescent="0.25">
      <c r="E6202">
        <v>969311437</v>
      </c>
      <c r="F6202" s="3">
        <v>51.295999999999999</v>
      </c>
      <c r="I6202" t="s">
        <v>858</v>
      </c>
      <c r="J6202" t="s">
        <v>863</v>
      </c>
      <c r="K6202">
        <v>969311437</v>
      </c>
      <c r="L6202">
        <v>51.295999999999999</v>
      </c>
    </row>
    <row r="6203" spans="5:12" x14ac:dyDescent="0.25">
      <c r="E6203">
        <v>969587114</v>
      </c>
      <c r="F6203" s="3">
        <v>107.884</v>
      </c>
      <c r="I6203" t="s">
        <v>858</v>
      </c>
      <c r="J6203" t="s">
        <v>863</v>
      </c>
      <c r="K6203">
        <v>969587114</v>
      </c>
      <c r="L6203">
        <v>107.884</v>
      </c>
    </row>
    <row r="6204" spans="5:12" x14ac:dyDescent="0.25">
      <c r="E6204">
        <v>969589524</v>
      </c>
      <c r="F6204" s="3">
        <v>11.329000000000001</v>
      </c>
      <c r="I6204" t="s">
        <v>858</v>
      </c>
      <c r="J6204" t="s">
        <v>863</v>
      </c>
      <c r="K6204">
        <v>969589524</v>
      </c>
      <c r="L6204">
        <v>11.329000000000001</v>
      </c>
    </row>
    <row r="6205" spans="5:12" x14ac:dyDescent="0.25">
      <c r="E6205">
        <v>969820277</v>
      </c>
      <c r="F6205" s="3">
        <v>106.23699999999999</v>
      </c>
      <c r="I6205" t="s">
        <v>858</v>
      </c>
      <c r="J6205" t="s">
        <v>863</v>
      </c>
      <c r="K6205">
        <v>969820277</v>
      </c>
      <c r="L6205">
        <v>106.23699999999999</v>
      </c>
    </row>
    <row r="6206" spans="5:12" x14ac:dyDescent="0.25">
      <c r="E6206">
        <v>969822822</v>
      </c>
      <c r="F6206" s="3">
        <v>134.50800000000001</v>
      </c>
      <c r="I6206" t="s">
        <v>858</v>
      </c>
      <c r="J6206" t="s">
        <v>863</v>
      </c>
      <c r="K6206">
        <v>969822822</v>
      </c>
      <c r="L6206">
        <v>134.50800000000001</v>
      </c>
    </row>
    <row r="6207" spans="5:12" x14ac:dyDescent="0.25">
      <c r="E6207">
        <v>969825759</v>
      </c>
      <c r="F6207" s="3">
        <v>37.094999999999999</v>
      </c>
      <c r="I6207" t="s">
        <v>858</v>
      </c>
      <c r="J6207" t="s">
        <v>863</v>
      </c>
      <c r="K6207">
        <v>969825759</v>
      </c>
      <c r="L6207">
        <v>37.094999999999999</v>
      </c>
    </row>
    <row r="6208" spans="5:12" x14ac:dyDescent="0.25">
      <c r="E6208">
        <v>969826356</v>
      </c>
      <c r="F6208" s="3">
        <v>111.09399999999999</v>
      </c>
      <c r="I6208" t="s">
        <v>858</v>
      </c>
      <c r="J6208" t="s">
        <v>863</v>
      </c>
      <c r="K6208">
        <v>969826356</v>
      </c>
      <c r="L6208">
        <v>111.09399999999999</v>
      </c>
    </row>
    <row r="6209" spans="5:12" x14ac:dyDescent="0.25">
      <c r="E6209">
        <v>969828251</v>
      </c>
      <c r="F6209" s="3">
        <v>74.177999999999997</v>
      </c>
      <c r="I6209" t="s">
        <v>858</v>
      </c>
      <c r="J6209" t="s">
        <v>863</v>
      </c>
      <c r="K6209">
        <v>969828251</v>
      </c>
      <c r="L6209">
        <v>74.177999999999997</v>
      </c>
    </row>
    <row r="6210" spans="5:12" x14ac:dyDescent="0.25">
      <c r="E6210">
        <v>970267352</v>
      </c>
      <c r="F6210" s="3">
        <v>70.667000000000002</v>
      </c>
      <c r="I6210" t="s">
        <v>858</v>
      </c>
      <c r="J6210" t="s">
        <v>863</v>
      </c>
      <c r="K6210">
        <v>970267352</v>
      </c>
      <c r="L6210">
        <v>70.667000000000002</v>
      </c>
    </row>
    <row r="6211" spans="5:12" x14ac:dyDescent="0.25">
      <c r="E6211">
        <v>970292551</v>
      </c>
      <c r="F6211" s="3">
        <v>279.26299999999998</v>
      </c>
      <c r="I6211" t="s">
        <v>858</v>
      </c>
      <c r="J6211" t="s">
        <v>863</v>
      </c>
      <c r="K6211">
        <v>970292551</v>
      </c>
      <c r="L6211">
        <v>279.26299999999998</v>
      </c>
    </row>
    <row r="6212" spans="5:12" x14ac:dyDescent="0.25">
      <c r="E6212">
        <v>970449132</v>
      </c>
      <c r="F6212" s="3">
        <v>95.613</v>
      </c>
      <c r="I6212" t="s">
        <v>858</v>
      </c>
      <c r="J6212" t="s">
        <v>863</v>
      </c>
      <c r="K6212">
        <v>970449132</v>
      </c>
      <c r="L6212">
        <v>95.613</v>
      </c>
    </row>
    <row r="6213" spans="5:12" x14ac:dyDescent="0.25">
      <c r="E6213">
        <v>974421704</v>
      </c>
      <c r="F6213" s="3">
        <v>64.900000000000006</v>
      </c>
      <c r="I6213" t="s">
        <v>858</v>
      </c>
      <c r="J6213" t="s">
        <v>863</v>
      </c>
      <c r="K6213">
        <v>974421704</v>
      </c>
      <c r="L6213">
        <v>64.900000000000006</v>
      </c>
    </row>
    <row r="6214" spans="5:12" x14ac:dyDescent="0.25">
      <c r="E6214">
        <v>976869834</v>
      </c>
      <c r="F6214" s="3">
        <v>282.81799999999998</v>
      </c>
      <c r="I6214" t="s">
        <v>858</v>
      </c>
      <c r="J6214" t="s">
        <v>863</v>
      </c>
      <c r="K6214">
        <v>976869834</v>
      </c>
      <c r="L6214">
        <v>282.81799999999998</v>
      </c>
    </row>
    <row r="6215" spans="5:12" x14ac:dyDescent="0.25">
      <c r="E6215">
        <v>979120893</v>
      </c>
      <c r="F6215" s="3">
        <v>323.88200000000001</v>
      </c>
      <c r="I6215" t="s">
        <v>858</v>
      </c>
      <c r="J6215" t="s">
        <v>863</v>
      </c>
      <c r="K6215">
        <v>979120893</v>
      </c>
      <c r="L6215">
        <v>323.88200000000001</v>
      </c>
    </row>
    <row r="6216" spans="5:12" x14ac:dyDescent="0.25">
      <c r="E6216">
        <v>979779356</v>
      </c>
      <c r="F6216" s="3">
        <v>140.15700000000001</v>
      </c>
      <c r="I6216" t="s">
        <v>858</v>
      </c>
      <c r="J6216" t="s">
        <v>863</v>
      </c>
      <c r="K6216">
        <v>979779356</v>
      </c>
      <c r="L6216">
        <v>140.15700000000001</v>
      </c>
    </row>
    <row r="6217" spans="5:12" x14ac:dyDescent="0.25">
      <c r="E6217">
        <v>979787782</v>
      </c>
      <c r="F6217" s="3">
        <v>234.09200000000001</v>
      </c>
      <c r="I6217" t="s">
        <v>858</v>
      </c>
      <c r="J6217" t="s">
        <v>863</v>
      </c>
      <c r="K6217">
        <v>979787782</v>
      </c>
      <c r="L6217">
        <v>234.09200000000001</v>
      </c>
    </row>
    <row r="6218" spans="5:12" x14ac:dyDescent="0.25">
      <c r="E6218">
        <v>980792722</v>
      </c>
      <c r="F6218" s="3">
        <v>119.447</v>
      </c>
      <c r="I6218" t="s">
        <v>858</v>
      </c>
      <c r="J6218" t="s">
        <v>863</v>
      </c>
      <c r="K6218">
        <v>980792722</v>
      </c>
      <c r="L6218">
        <v>119.447</v>
      </c>
    </row>
    <row r="6219" spans="5:12" x14ac:dyDescent="0.25">
      <c r="E6219">
        <v>981054296</v>
      </c>
      <c r="F6219" s="3">
        <v>242.90600000000001</v>
      </c>
      <c r="I6219" t="s">
        <v>858</v>
      </c>
      <c r="J6219" t="s">
        <v>863</v>
      </c>
      <c r="K6219">
        <v>981054296</v>
      </c>
      <c r="L6219">
        <v>242.90600000000001</v>
      </c>
    </row>
    <row r="6220" spans="5:12" x14ac:dyDescent="0.25">
      <c r="E6220">
        <v>983764177</v>
      </c>
      <c r="F6220" s="3">
        <v>152.953</v>
      </c>
      <c r="I6220" t="s">
        <v>858</v>
      </c>
      <c r="J6220" t="s">
        <v>863</v>
      </c>
      <c r="K6220">
        <v>983764177</v>
      </c>
      <c r="L6220">
        <v>152.953</v>
      </c>
    </row>
    <row r="6221" spans="5:12" x14ac:dyDescent="0.25">
      <c r="E6221">
        <v>984094809</v>
      </c>
      <c r="F6221" s="3">
        <v>321.12700000000001</v>
      </c>
      <c r="I6221" t="s">
        <v>858</v>
      </c>
      <c r="J6221" t="s">
        <v>863</v>
      </c>
      <c r="K6221">
        <v>984094809</v>
      </c>
      <c r="L6221">
        <v>321.12700000000001</v>
      </c>
    </row>
    <row r="6222" spans="5:12" x14ac:dyDescent="0.25">
      <c r="E6222">
        <v>984848455</v>
      </c>
      <c r="F6222" s="3">
        <v>19.635000000000002</v>
      </c>
      <c r="I6222" t="s">
        <v>858</v>
      </c>
      <c r="J6222" t="s">
        <v>863</v>
      </c>
      <c r="K6222">
        <v>984848455</v>
      </c>
      <c r="L6222">
        <v>19.635000000000002</v>
      </c>
    </row>
    <row r="6223" spans="5:12" x14ac:dyDescent="0.25">
      <c r="E6223">
        <v>985183244</v>
      </c>
      <c r="F6223" s="3">
        <v>293.27199999999999</v>
      </c>
      <c r="I6223" t="s">
        <v>858</v>
      </c>
      <c r="J6223" t="s">
        <v>863</v>
      </c>
      <c r="K6223">
        <v>985183244</v>
      </c>
      <c r="L6223">
        <v>293.27199999999999</v>
      </c>
    </row>
    <row r="6224" spans="5:12" x14ac:dyDescent="0.25">
      <c r="E6224">
        <v>985223580</v>
      </c>
      <c r="F6224" s="3">
        <v>366.45100000000002</v>
      </c>
      <c r="I6224" t="s">
        <v>858</v>
      </c>
      <c r="J6224" t="s">
        <v>863</v>
      </c>
      <c r="K6224">
        <v>985223580</v>
      </c>
      <c r="L6224">
        <v>366.45100000000002</v>
      </c>
    </row>
    <row r="6225" spans="4:12" x14ac:dyDescent="0.25">
      <c r="E6225">
        <v>986350292</v>
      </c>
      <c r="F6225" s="3">
        <v>476.399</v>
      </c>
      <c r="I6225" t="s">
        <v>858</v>
      </c>
      <c r="J6225" t="s">
        <v>863</v>
      </c>
      <c r="K6225">
        <v>986350292</v>
      </c>
      <c r="L6225">
        <v>476.399</v>
      </c>
    </row>
    <row r="6226" spans="4:12" x14ac:dyDescent="0.25">
      <c r="E6226">
        <v>987482109</v>
      </c>
      <c r="F6226" s="3">
        <v>60.085000000000001</v>
      </c>
      <c r="I6226" t="s">
        <v>858</v>
      </c>
      <c r="J6226" t="s">
        <v>863</v>
      </c>
      <c r="K6226">
        <v>987482109</v>
      </c>
      <c r="L6226">
        <v>60.085000000000001</v>
      </c>
    </row>
    <row r="6227" spans="4:12" x14ac:dyDescent="0.25">
      <c r="E6227">
        <v>987581093</v>
      </c>
      <c r="F6227" s="3">
        <v>594.30899999999997</v>
      </c>
      <c r="I6227" t="s">
        <v>858</v>
      </c>
      <c r="J6227" t="s">
        <v>863</v>
      </c>
      <c r="K6227">
        <v>987581093</v>
      </c>
      <c r="L6227">
        <v>594.30899999999997</v>
      </c>
    </row>
    <row r="6228" spans="4:12" x14ac:dyDescent="0.25">
      <c r="E6228">
        <v>988527904</v>
      </c>
      <c r="F6228" s="3">
        <v>201.321</v>
      </c>
      <c r="I6228" t="s">
        <v>858</v>
      </c>
      <c r="J6228" t="s">
        <v>863</v>
      </c>
      <c r="K6228">
        <v>988527904</v>
      </c>
      <c r="L6228">
        <v>201.321</v>
      </c>
    </row>
    <row r="6229" spans="4:12" x14ac:dyDescent="0.25">
      <c r="E6229">
        <v>988754455</v>
      </c>
      <c r="F6229" s="3">
        <v>129.12299999999999</v>
      </c>
      <c r="I6229" t="s">
        <v>858</v>
      </c>
      <c r="J6229" t="s">
        <v>863</v>
      </c>
      <c r="K6229">
        <v>988754455</v>
      </c>
      <c r="L6229">
        <v>129.12299999999999</v>
      </c>
    </row>
    <row r="6230" spans="4:12" x14ac:dyDescent="0.25">
      <c r="E6230">
        <v>988906379</v>
      </c>
      <c r="F6230" s="3">
        <v>534.62</v>
      </c>
      <c r="I6230" t="s">
        <v>858</v>
      </c>
      <c r="J6230" t="s">
        <v>863</v>
      </c>
      <c r="K6230">
        <v>988906379</v>
      </c>
      <c r="L6230">
        <v>534.62</v>
      </c>
    </row>
    <row r="6231" spans="4:12" x14ac:dyDescent="0.25">
      <c r="E6231">
        <v>989244302</v>
      </c>
      <c r="F6231" s="3">
        <v>186.41800000000001</v>
      </c>
      <c r="I6231" t="s">
        <v>858</v>
      </c>
      <c r="J6231" t="s">
        <v>863</v>
      </c>
      <c r="K6231">
        <v>989244302</v>
      </c>
      <c r="L6231">
        <v>186.41800000000001</v>
      </c>
    </row>
    <row r="6232" spans="4:12" x14ac:dyDescent="0.25">
      <c r="E6232">
        <v>990674329</v>
      </c>
      <c r="F6232" s="3">
        <v>150.732</v>
      </c>
      <c r="I6232" t="s">
        <v>858</v>
      </c>
      <c r="J6232" t="s">
        <v>863</v>
      </c>
      <c r="K6232">
        <v>990674329</v>
      </c>
      <c r="L6232">
        <v>150.732</v>
      </c>
    </row>
    <row r="6233" spans="4:12" x14ac:dyDescent="0.25">
      <c r="E6233">
        <v>991223312</v>
      </c>
      <c r="F6233" s="3">
        <v>630.50400000000002</v>
      </c>
      <c r="I6233" t="s">
        <v>858</v>
      </c>
      <c r="J6233" t="s">
        <v>863</v>
      </c>
      <c r="K6233">
        <v>991223312</v>
      </c>
      <c r="L6233">
        <v>630.50400000000002</v>
      </c>
    </row>
    <row r="6234" spans="4:12" x14ac:dyDescent="0.25">
      <c r="E6234">
        <v>995015668</v>
      </c>
      <c r="F6234" s="3">
        <v>58.648000000000003</v>
      </c>
      <c r="I6234" t="s">
        <v>858</v>
      </c>
      <c r="J6234" t="s">
        <v>863</v>
      </c>
      <c r="K6234">
        <v>995015668</v>
      </c>
      <c r="L6234">
        <v>58.648000000000003</v>
      </c>
    </row>
    <row r="6235" spans="4:12" x14ac:dyDescent="0.25">
      <c r="E6235">
        <v>997765826</v>
      </c>
      <c r="F6235" s="3">
        <v>199.40700000000001</v>
      </c>
      <c r="I6235" t="s">
        <v>858</v>
      </c>
      <c r="J6235" t="s">
        <v>863</v>
      </c>
      <c r="K6235">
        <v>997765826</v>
      </c>
      <c r="L6235">
        <v>199.40700000000001</v>
      </c>
    </row>
    <row r="6236" spans="4:12" x14ac:dyDescent="0.25">
      <c r="E6236">
        <v>997913795</v>
      </c>
      <c r="F6236" s="3">
        <v>348.77</v>
      </c>
      <c r="I6236" t="s">
        <v>858</v>
      </c>
      <c r="J6236" t="s">
        <v>863</v>
      </c>
      <c r="K6236">
        <v>997913795</v>
      </c>
      <c r="L6236">
        <v>348.77</v>
      </c>
    </row>
    <row r="6237" spans="4:12" x14ac:dyDescent="0.25">
      <c r="D6237" t="s">
        <v>183</v>
      </c>
      <c r="E6237">
        <v>969918900</v>
      </c>
      <c r="F6237" s="3">
        <v>206.43299999999999</v>
      </c>
      <c r="I6237" t="s">
        <v>858</v>
      </c>
      <c r="J6237" t="s">
        <v>183</v>
      </c>
      <c r="K6237">
        <v>969918900</v>
      </c>
      <c r="L6237">
        <v>206.43299999999999</v>
      </c>
    </row>
    <row r="6238" spans="4:12" x14ac:dyDescent="0.25">
      <c r="E6238">
        <v>983559808</v>
      </c>
      <c r="F6238" s="3">
        <v>230.31700000000001</v>
      </c>
      <c r="I6238" t="s">
        <v>858</v>
      </c>
      <c r="J6238" t="s">
        <v>183</v>
      </c>
      <c r="K6238">
        <v>983559808</v>
      </c>
      <c r="L6238">
        <v>230.31700000000001</v>
      </c>
    </row>
    <row r="6239" spans="4:12" x14ac:dyDescent="0.25">
      <c r="E6239">
        <v>986368965</v>
      </c>
      <c r="F6239" s="3">
        <v>521.67100000000005</v>
      </c>
      <c r="I6239" t="s">
        <v>858</v>
      </c>
      <c r="J6239" t="s">
        <v>183</v>
      </c>
      <c r="K6239">
        <v>986368965</v>
      </c>
      <c r="L6239">
        <v>521.67100000000005</v>
      </c>
    </row>
    <row r="6240" spans="4:12" x14ac:dyDescent="0.25">
      <c r="D6240" t="s">
        <v>234</v>
      </c>
      <c r="E6240">
        <v>818611692</v>
      </c>
      <c r="F6240" s="3">
        <v>655.39499999999998</v>
      </c>
      <c r="I6240" t="s">
        <v>858</v>
      </c>
      <c r="J6240" t="s">
        <v>234</v>
      </c>
      <c r="K6240">
        <v>818611692</v>
      </c>
      <c r="L6240">
        <v>655.39499999999998</v>
      </c>
    </row>
    <row r="6241" spans="5:12" x14ac:dyDescent="0.25">
      <c r="E6241">
        <v>869202312</v>
      </c>
      <c r="F6241" s="3">
        <v>216.10499999999999</v>
      </c>
      <c r="I6241" t="s">
        <v>858</v>
      </c>
      <c r="J6241" t="s">
        <v>234</v>
      </c>
      <c r="K6241">
        <v>869202312</v>
      </c>
      <c r="L6241">
        <v>216.10499999999999</v>
      </c>
    </row>
    <row r="6242" spans="5:12" x14ac:dyDescent="0.25">
      <c r="E6242">
        <v>869343102</v>
      </c>
      <c r="F6242" s="3">
        <v>124.995</v>
      </c>
      <c r="I6242" t="s">
        <v>858</v>
      </c>
      <c r="J6242" t="s">
        <v>234</v>
      </c>
      <c r="K6242">
        <v>869343102</v>
      </c>
      <c r="L6242">
        <v>124.995</v>
      </c>
    </row>
    <row r="6243" spans="5:12" x14ac:dyDescent="0.25">
      <c r="E6243">
        <v>869825492</v>
      </c>
      <c r="F6243" s="3">
        <v>42.451000000000001</v>
      </c>
      <c r="I6243" t="s">
        <v>858</v>
      </c>
      <c r="J6243" t="s">
        <v>234</v>
      </c>
      <c r="K6243">
        <v>869825492</v>
      </c>
      <c r="L6243">
        <v>42.451000000000001</v>
      </c>
    </row>
    <row r="6244" spans="5:12" x14ac:dyDescent="0.25">
      <c r="E6244">
        <v>869833762</v>
      </c>
      <c r="F6244" s="3">
        <v>102.05200000000001</v>
      </c>
      <c r="I6244" t="s">
        <v>858</v>
      </c>
      <c r="J6244" t="s">
        <v>234</v>
      </c>
      <c r="K6244">
        <v>869833762</v>
      </c>
      <c r="L6244">
        <v>102.05200000000001</v>
      </c>
    </row>
    <row r="6245" spans="5:12" x14ac:dyDescent="0.25">
      <c r="E6245">
        <v>870562322</v>
      </c>
      <c r="F6245" s="3">
        <v>147.90199999999999</v>
      </c>
      <c r="I6245" t="s">
        <v>858</v>
      </c>
      <c r="J6245" t="s">
        <v>234</v>
      </c>
      <c r="K6245">
        <v>870562322</v>
      </c>
      <c r="L6245">
        <v>147.90199999999999</v>
      </c>
    </row>
    <row r="6246" spans="5:12" x14ac:dyDescent="0.25">
      <c r="E6246">
        <v>880358332</v>
      </c>
      <c r="F6246" s="3">
        <v>182.10499999999999</v>
      </c>
      <c r="I6246" t="s">
        <v>858</v>
      </c>
      <c r="J6246" t="s">
        <v>234</v>
      </c>
      <c r="K6246">
        <v>880358332</v>
      </c>
      <c r="L6246">
        <v>182.10499999999999</v>
      </c>
    </row>
    <row r="6247" spans="5:12" x14ac:dyDescent="0.25">
      <c r="E6247">
        <v>913005147</v>
      </c>
      <c r="F6247" s="3">
        <v>88.385000000000005</v>
      </c>
      <c r="I6247" t="s">
        <v>858</v>
      </c>
      <c r="J6247" t="s">
        <v>234</v>
      </c>
      <c r="K6247">
        <v>913005147</v>
      </c>
      <c r="L6247">
        <v>88.385000000000005</v>
      </c>
    </row>
    <row r="6248" spans="5:12" x14ac:dyDescent="0.25">
      <c r="E6248">
        <v>913046099</v>
      </c>
      <c r="F6248" s="3">
        <v>92.623999999999995</v>
      </c>
      <c r="I6248" t="s">
        <v>858</v>
      </c>
      <c r="J6248" t="s">
        <v>234</v>
      </c>
      <c r="K6248">
        <v>913046099</v>
      </c>
      <c r="L6248">
        <v>92.623999999999995</v>
      </c>
    </row>
    <row r="6249" spans="5:12" x14ac:dyDescent="0.25">
      <c r="E6249">
        <v>913436601</v>
      </c>
      <c r="F6249" s="3">
        <v>166.624</v>
      </c>
      <c r="I6249" t="s">
        <v>858</v>
      </c>
      <c r="J6249" t="s">
        <v>234</v>
      </c>
      <c r="K6249">
        <v>913436601</v>
      </c>
      <c r="L6249">
        <v>166.624</v>
      </c>
    </row>
    <row r="6250" spans="5:12" x14ac:dyDescent="0.25">
      <c r="E6250">
        <v>916365691</v>
      </c>
      <c r="F6250" s="3">
        <v>96.358999999999995</v>
      </c>
      <c r="I6250" t="s">
        <v>858</v>
      </c>
      <c r="J6250" t="s">
        <v>234</v>
      </c>
      <c r="K6250">
        <v>916365691</v>
      </c>
      <c r="L6250">
        <v>96.358999999999995</v>
      </c>
    </row>
    <row r="6251" spans="5:12" x14ac:dyDescent="0.25">
      <c r="E6251">
        <v>918100466</v>
      </c>
      <c r="F6251" s="3">
        <v>456.69</v>
      </c>
      <c r="I6251" t="s">
        <v>858</v>
      </c>
      <c r="J6251" t="s">
        <v>234</v>
      </c>
      <c r="K6251">
        <v>918100466</v>
      </c>
      <c r="L6251">
        <v>456.69</v>
      </c>
    </row>
    <row r="6252" spans="5:12" x14ac:dyDescent="0.25">
      <c r="E6252">
        <v>919792337</v>
      </c>
      <c r="F6252" s="3">
        <v>253.25899999999999</v>
      </c>
      <c r="I6252" t="s">
        <v>858</v>
      </c>
      <c r="J6252" t="s">
        <v>234</v>
      </c>
      <c r="K6252">
        <v>919792337</v>
      </c>
      <c r="L6252">
        <v>253.25899999999999</v>
      </c>
    </row>
    <row r="6253" spans="5:12" x14ac:dyDescent="0.25">
      <c r="E6253">
        <v>920228194</v>
      </c>
      <c r="F6253" s="3">
        <v>58.878999999999998</v>
      </c>
      <c r="I6253" t="s">
        <v>858</v>
      </c>
      <c r="J6253" t="s">
        <v>234</v>
      </c>
      <c r="K6253">
        <v>920228194</v>
      </c>
      <c r="L6253">
        <v>58.878999999999998</v>
      </c>
    </row>
    <row r="6254" spans="5:12" x14ac:dyDescent="0.25">
      <c r="E6254">
        <v>921357370</v>
      </c>
      <c r="F6254" s="3">
        <v>398.27</v>
      </c>
      <c r="I6254" t="s">
        <v>858</v>
      </c>
      <c r="J6254" t="s">
        <v>234</v>
      </c>
      <c r="K6254">
        <v>921357370</v>
      </c>
      <c r="L6254">
        <v>398.27</v>
      </c>
    </row>
    <row r="6255" spans="5:12" x14ac:dyDescent="0.25">
      <c r="E6255">
        <v>924985275</v>
      </c>
      <c r="F6255" s="3">
        <v>119.277</v>
      </c>
      <c r="I6255" t="s">
        <v>858</v>
      </c>
      <c r="J6255" t="s">
        <v>234</v>
      </c>
      <c r="K6255">
        <v>924985275</v>
      </c>
      <c r="L6255">
        <v>119.277</v>
      </c>
    </row>
    <row r="6256" spans="5:12" x14ac:dyDescent="0.25">
      <c r="E6256">
        <v>926397605</v>
      </c>
      <c r="F6256" s="3">
        <v>111.798</v>
      </c>
      <c r="I6256" t="s">
        <v>858</v>
      </c>
      <c r="J6256" t="s">
        <v>234</v>
      </c>
      <c r="K6256">
        <v>926397605</v>
      </c>
      <c r="L6256">
        <v>111.798</v>
      </c>
    </row>
    <row r="6257" spans="5:12" x14ac:dyDescent="0.25">
      <c r="E6257">
        <v>927519224</v>
      </c>
      <c r="F6257" s="3">
        <v>13.782</v>
      </c>
      <c r="I6257" t="s">
        <v>858</v>
      </c>
      <c r="J6257" t="s">
        <v>234</v>
      </c>
      <c r="K6257">
        <v>927519224</v>
      </c>
      <c r="L6257">
        <v>13.782</v>
      </c>
    </row>
    <row r="6258" spans="5:12" x14ac:dyDescent="0.25">
      <c r="E6258">
        <v>969165961</v>
      </c>
      <c r="F6258" s="3">
        <v>27.225000000000001</v>
      </c>
      <c r="I6258" t="s">
        <v>858</v>
      </c>
      <c r="J6258" t="s">
        <v>234</v>
      </c>
      <c r="K6258">
        <v>969165961</v>
      </c>
      <c r="L6258">
        <v>27.225000000000001</v>
      </c>
    </row>
    <row r="6259" spans="5:12" x14ac:dyDescent="0.25">
      <c r="E6259">
        <v>969166062</v>
      </c>
      <c r="F6259" s="3">
        <v>74.123999999999995</v>
      </c>
      <c r="I6259" t="s">
        <v>858</v>
      </c>
      <c r="J6259" t="s">
        <v>234</v>
      </c>
      <c r="K6259">
        <v>969166062</v>
      </c>
      <c r="L6259">
        <v>74.123999999999995</v>
      </c>
    </row>
    <row r="6260" spans="5:12" x14ac:dyDescent="0.25">
      <c r="E6260">
        <v>969202301</v>
      </c>
      <c r="F6260" s="3">
        <v>87.028999999999996</v>
      </c>
      <c r="I6260" t="s">
        <v>858</v>
      </c>
      <c r="J6260" t="s">
        <v>234</v>
      </c>
      <c r="K6260">
        <v>969202301</v>
      </c>
      <c r="L6260">
        <v>87.028999999999996</v>
      </c>
    </row>
    <row r="6261" spans="5:12" x14ac:dyDescent="0.25">
      <c r="E6261">
        <v>969202379</v>
      </c>
      <c r="F6261" s="3">
        <v>65.534999999999997</v>
      </c>
      <c r="I6261" t="s">
        <v>858</v>
      </c>
      <c r="J6261" t="s">
        <v>234</v>
      </c>
      <c r="K6261">
        <v>969202379</v>
      </c>
      <c r="L6261">
        <v>65.534999999999997</v>
      </c>
    </row>
    <row r="6262" spans="5:12" x14ac:dyDescent="0.25">
      <c r="E6262">
        <v>969202891</v>
      </c>
      <c r="F6262" s="3">
        <v>31.236000000000001</v>
      </c>
      <c r="I6262" t="s">
        <v>858</v>
      </c>
      <c r="J6262" t="s">
        <v>234</v>
      </c>
      <c r="K6262">
        <v>969202891</v>
      </c>
      <c r="L6262">
        <v>31.236000000000001</v>
      </c>
    </row>
    <row r="6263" spans="5:12" x14ac:dyDescent="0.25">
      <c r="E6263">
        <v>969288877</v>
      </c>
      <c r="F6263" s="3">
        <v>1.645</v>
      </c>
      <c r="I6263" t="s">
        <v>858</v>
      </c>
      <c r="J6263" t="s">
        <v>234</v>
      </c>
      <c r="K6263">
        <v>969288877</v>
      </c>
      <c r="L6263">
        <v>1.645</v>
      </c>
    </row>
    <row r="6264" spans="5:12" x14ac:dyDescent="0.25">
      <c r="E6264">
        <v>969290200</v>
      </c>
      <c r="F6264" s="3">
        <v>34.997</v>
      </c>
      <c r="I6264" t="s">
        <v>858</v>
      </c>
      <c r="J6264" t="s">
        <v>234</v>
      </c>
      <c r="K6264">
        <v>969290200</v>
      </c>
      <c r="L6264">
        <v>34.997</v>
      </c>
    </row>
    <row r="6265" spans="5:12" x14ac:dyDescent="0.25">
      <c r="E6265">
        <v>969311453</v>
      </c>
      <c r="F6265" s="3">
        <v>61.043999999999997</v>
      </c>
      <c r="I6265" t="s">
        <v>858</v>
      </c>
      <c r="J6265" t="s">
        <v>234</v>
      </c>
      <c r="K6265">
        <v>969311453</v>
      </c>
      <c r="L6265">
        <v>61.043999999999997</v>
      </c>
    </row>
    <row r="6266" spans="5:12" x14ac:dyDescent="0.25">
      <c r="E6266">
        <v>969410052</v>
      </c>
      <c r="F6266" s="3">
        <v>64.878</v>
      </c>
      <c r="I6266" t="s">
        <v>858</v>
      </c>
      <c r="J6266" t="s">
        <v>234</v>
      </c>
      <c r="K6266">
        <v>969410052</v>
      </c>
      <c r="L6266">
        <v>64.878</v>
      </c>
    </row>
    <row r="6267" spans="5:12" x14ac:dyDescent="0.25">
      <c r="E6267">
        <v>969410370</v>
      </c>
      <c r="F6267" s="3">
        <v>23.236000000000001</v>
      </c>
      <c r="I6267" t="s">
        <v>858</v>
      </c>
      <c r="J6267" t="s">
        <v>234</v>
      </c>
      <c r="K6267">
        <v>969410370</v>
      </c>
      <c r="L6267">
        <v>23.236000000000001</v>
      </c>
    </row>
    <row r="6268" spans="5:12" x14ac:dyDescent="0.25">
      <c r="E6268">
        <v>969410508</v>
      </c>
      <c r="F6268" s="3">
        <v>82.763000000000005</v>
      </c>
      <c r="I6268" t="s">
        <v>858</v>
      </c>
      <c r="J6268" t="s">
        <v>234</v>
      </c>
      <c r="K6268">
        <v>969410508</v>
      </c>
      <c r="L6268">
        <v>82.763000000000005</v>
      </c>
    </row>
    <row r="6269" spans="5:12" x14ac:dyDescent="0.25">
      <c r="E6269">
        <v>969413051</v>
      </c>
      <c r="F6269" s="3">
        <v>121.685</v>
      </c>
      <c r="I6269" t="s">
        <v>858</v>
      </c>
      <c r="J6269" t="s">
        <v>234</v>
      </c>
      <c r="K6269">
        <v>969413051</v>
      </c>
      <c r="L6269">
        <v>121.685</v>
      </c>
    </row>
    <row r="6270" spans="5:12" x14ac:dyDescent="0.25">
      <c r="E6270">
        <v>969413094</v>
      </c>
      <c r="F6270" s="3">
        <v>49.073999999999998</v>
      </c>
      <c r="I6270" t="s">
        <v>858</v>
      </c>
      <c r="J6270" t="s">
        <v>234</v>
      </c>
      <c r="K6270">
        <v>969413094</v>
      </c>
      <c r="L6270">
        <v>49.073999999999998</v>
      </c>
    </row>
    <row r="6271" spans="5:12" x14ac:dyDescent="0.25">
      <c r="E6271">
        <v>969448084</v>
      </c>
      <c r="F6271" s="3">
        <v>134.42500000000001</v>
      </c>
      <c r="I6271" t="s">
        <v>858</v>
      </c>
      <c r="J6271" t="s">
        <v>234</v>
      </c>
      <c r="K6271">
        <v>969448084</v>
      </c>
      <c r="L6271">
        <v>134.42500000000001</v>
      </c>
    </row>
    <row r="6272" spans="5:12" x14ac:dyDescent="0.25">
      <c r="E6272">
        <v>969448718</v>
      </c>
      <c r="F6272" s="3">
        <v>116.776</v>
      </c>
      <c r="I6272" t="s">
        <v>858</v>
      </c>
      <c r="J6272" t="s">
        <v>234</v>
      </c>
      <c r="K6272">
        <v>969448718</v>
      </c>
      <c r="L6272">
        <v>116.776</v>
      </c>
    </row>
    <row r="6273" spans="5:12" x14ac:dyDescent="0.25">
      <c r="E6273">
        <v>969448963</v>
      </c>
      <c r="F6273" s="3">
        <v>173.12799999999999</v>
      </c>
      <c r="I6273" t="s">
        <v>858</v>
      </c>
      <c r="J6273" t="s">
        <v>234</v>
      </c>
      <c r="K6273">
        <v>969448963</v>
      </c>
      <c r="L6273">
        <v>173.12799999999999</v>
      </c>
    </row>
    <row r="6274" spans="5:12" x14ac:dyDescent="0.25">
      <c r="E6274">
        <v>969630834</v>
      </c>
      <c r="F6274" s="3">
        <v>155.59</v>
      </c>
      <c r="I6274" t="s">
        <v>858</v>
      </c>
      <c r="J6274" t="s">
        <v>234</v>
      </c>
      <c r="K6274">
        <v>969630834</v>
      </c>
      <c r="L6274">
        <v>155.59</v>
      </c>
    </row>
    <row r="6275" spans="5:12" x14ac:dyDescent="0.25">
      <c r="E6275">
        <v>969822423</v>
      </c>
      <c r="F6275" s="3">
        <v>88.941999999999993</v>
      </c>
      <c r="I6275" t="s">
        <v>858</v>
      </c>
      <c r="J6275" t="s">
        <v>234</v>
      </c>
      <c r="K6275">
        <v>969822423</v>
      </c>
      <c r="L6275">
        <v>88.941999999999993</v>
      </c>
    </row>
    <row r="6276" spans="5:12" x14ac:dyDescent="0.25">
      <c r="E6276">
        <v>969824280</v>
      </c>
      <c r="F6276" s="3">
        <v>126.801</v>
      </c>
      <c r="I6276" t="s">
        <v>858</v>
      </c>
      <c r="J6276" t="s">
        <v>234</v>
      </c>
      <c r="K6276">
        <v>969824280</v>
      </c>
      <c r="L6276">
        <v>126.801</v>
      </c>
    </row>
    <row r="6277" spans="5:12" x14ac:dyDescent="0.25">
      <c r="E6277">
        <v>969826275</v>
      </c>
      <c r="F6277" s="3">
        <v>132.57</v>
      </c>
      <c r="I6277" t="s">
        <v>858</v>
      </c>
      <c r="J6277" t="s">
        <v>234</v>
      </c>
      <c r="K6277">
        <v>969826275</v>
      </c>
      <c r="L6277">
        <v>132.57</v>
      </c>
    </row>
    <row r="6278" spans="5:12" x14ac:dyDescent="0.25">
      <c r="E6278">
        <v>969829843</v>
      </c>
      <c r="F6278" s="3">
        <v>110.80800000000001</v>
      </c>
      <c r="I6278" t="s">
        <v>858</v>
      </c>
      <c r="J6278" t="s">
        <v>234</v>
      </c>
      <c r="K6278">
        <v>969829843</v>
      </c>
      <c r="L6278">
        <v>110.80800000000001</v>
      </c>
    </row>
    <row r="6279" spans="5:12" x14ac:dyDescent="0.25">
      <c r="E6279">
        <v>969834502</v>
      </c>
      <c r="F6279" s="3">
        <v>69.744</v>
      </c>
      <c r="I6279" t="s">
        <v>858</v>
      </c>
      <c r="J6279" t="s">
        <v>234</v>
      </c>
      <c r="K6279">
        <v>969834502</v>
      </c>
      <c r="L6279">
        <v>69.744</v>
      </c>
    </row>
    <row r="6280" spans="5:12" x14ac:dyDescent="0.25">
      <c r="E6280">
        <v>969834677</v>
      </c>
      <c r="F6280" s="3">
        <v>34.344999999999999</v>
      </c>
      <c r="I6280" t="s">
        <v>858</v>
      </c>
      <c r="J6280" t="s">
        <v>234</v>
      </c>
      <c r="K6280">
        <v>969834677</v>
      </c>
      <c r="L6280">
        <v>34.344999999999999</v>
      </c>
    </row>
    <row r="6281" spans="5:12" x14ac:dyDescent="0.25">
      <c r="E6281">
        <v>969835363</v>
      </c>
      <c r="F6281" s="3">
        <v>105.626</v>
      </c>
      <c r="I6281" t="s">
        <v>858</v>
      </c>
      <c r="J6281" t="s">
        <v>234</v>
      </c>
      <c r="K6281">
        <v>969835363</v>
      </c>
      <c r="L6281">
        <v>105.626</v>
      </c>
    </row>
    <row r="6282" spans="5:12" x14ac:dyDescent="0.25">
      <c r="E6282">
        <v>969835762</v>
      </c>
      <c r="F6282" s="3">
        <v>99.471999999999994</v>
      </c>
      <c r="I6282" t="s">
        <v>858</v>
      </c>
      <c r="J6282" t="s">
        <v>234</v>
      </c>
      <c r="K6282">
        <v>969835762</v>
      </c>
      <c r="L6282">
        <v>99.471999999999994</v>
      </c>
    </row>
    <row r="6283" spans="5:12" x14ac:dyDescent="0.25">
      <c r="E6283">
        <v>969835983</v>
      </c>
      <c r="F6283" s="3">
        <v>78.257000000000005</v>
      </c>
      <c r="I6283" t="s">
        <v>858</v>
      </c>
      <c r="J6283" t="s">
        <v>234</v>
      </c>
      <c r="K6283">
        <v>969835983</v>
      </c>
      <c r="L6283">
        <v>78.257000000000005</v>
      </c>
    </row>
    <row r="6284" spans="5:12" x14ac:dyDescent="0.25">
      <c r="E6284">
        <v>969839113</v>
      </c>
      <c r="F6284" s="3">
        <v>78.626000000000005</v>
      </c>
      <c r="I6284" t="s">
        <v>858</v>
      </c>
      <c r="J6284" t="s">
        <v>234</v>
      </c>
      <c r="K6284">
        <v>969839113</v>
      </c>
      <c r="L6284">
        <v>78.626000000000005</v>
      </c>
    </row>
    <row r="6285" spans="5:12" x14ac:dyDescent="0.25">
      <c r="E6285">
        <v>969840308</v>
      </c>
      <c r="F6285" s="3">
        <v>339.48899999999998</v>
      </c>
      <c r="I6285" t="s">
        <v>858</v>
      </c>
      <c r="J6285" t="s">
        <v>234</v>
      </c>
      <c r="K6285">
        <v>969840308</v>
      </c>
      <c r="L6285">
        <v>339.48899999999998</v>
      </c>
    </row>
    <row r="6286" spans="5:12" x14ac:dyDescent="0.25">
      <c r="E6286">
        <v>970125108</v>
      </c>
      <c r="F6286" s="3">
        <v>33.912999999999997</v>
      </c>
      <c r="I6286" t="s">
        <v>858</v>
      </c>
      <c r="J6286" t="s">
        <v>234</v>
      </c>
      <c r="K6286">
        <v>970125108</v>
      </c>
      <c r="L6286">
        <v>33.912999999999997</v>
      </c>
    </row>
    <row r="6287" spans="5:12" x14ac:dyDescent="0.25">
      <c r="E6287">
        <v>970125256</v>
      </c>
      <c r="F6287" s="3">
        <v>120.01</v>
      </c>
      <c r="I6287" t="s">
        <v>858</v>
      </c>
      <c r="J6287" t="s">
        <v>234</v>
      </c>
      <c r="K6287">
        <v>970125256</v>
      </c>
      <c r="L6287">
        <v>120.01</v>
      </c>
    </row>
    <row r="6288" spans="5:12" x14ac:dyDescent="0.25">
      <c r="E6288">
        <v>970292659</v>
      </c>
      <c r="F6288" s="3">
        <v>0.71499999999999997</v>
      </c>
      <c r="I6288" t="s">
        <v>858</v>
      </c>
      <c r="J6288" t="s">
        <v>234</v>
      </c>
      <c r="K6288">
        <v>970292659</v>
      </c>
      <c r="L6288">
        <v>0.71499999999999997</v>
      </c>
    </row>
    <row r="6289" spans="5:12" x14ac:dyDescent="0.25">
      <c r="E6289">
        <v>971112638</v>
      </c>
      <c r="F6289" s="3">
        <v>236.01599999999999</v>
      </c>
      <c r="I6289" t="s">
        <v>858</v>
      </c>
      <c r="J6289" t="s">
        <v>234</v>
      </c>
      <c r="K6289">
        <v>971112638</v>
      </c>
      <c r="L6289">
        <v>236.01599999999999</v>
      </c>
    </row>
    <row r="6290" spans="5:12" x14ac:dyDescent="0.25">
      <c r="E6290">
        <v>971235160</v>
      </c>
      <c r="F6290" s="3">
        <v>470.53</v>
      </c>
      <c r="I6290" t="s">
        <v>858</v>
      </c>
      <c r="J6290" t="s">
        <v>234</v>
      </c>
      <c r="K6290">
        <v>971235160</v>
      </c>
      <c r="L6290">
        <v>470.53</v>
      </c>
    </row>
    <row r="6291" spans="5:12" x14ac:dyDescent="0.25">
      <c r="E6291">
        <v>975877981</v>
      </c>
      <c r="F6291" s="3">
        <v>115.65</v>
      </c>
      <c r="I6291" t="s">
        <v>858</v>
      </c>
      <c r="J6291" t="s">
        <v>234</v>
      </c>
      <c r="K6291">
        <v>975877981</v>
      </c>
      <c r="L6291">
        <v>115.65</v>
      </c>
    </row>
    <row r="6292" spans="5:12" x14ac:dyDescent="0.25">
      <c r="E6292">
        <v>976684702</v>
      </c>
      <c r="F6292" s="3">
        <v>33.244</v>
      </c>
      <c r="I6292" t="s">
        <v>858</v>
      </c>
      <c r="J6292" t="s">
        <v>234</v>
      </c>
      <c r="K6292">
        <v>976684702</v>
      </c>
      <c r="L6292">
        <v>33.244</v>
      </c>
    </row>
    <row r="6293" spans="5:12" x14ac:dyDescent="0.25">
      <c r="E6293">
        <v>977095417</v>
      </c>
      <c r="F6293" s="3">
        <v>71.426000000000002</v>
      </c>
      <c r="I6293" t="s">
        <v>858</v>
      </c>
      <c r="J6293" t="s">
        <v>234</v>
      </c>
      <c r="K6293">
        <v>977095417</v>
      </c>
      <c r="L6293">
        <v>71.426000000000002</v>
      </c>
    </row>
    <row r="6294" spans="5:12" x14ac:dyDescent="0.25">
      <c r="E6294">
        <v>977253675</v>
      </c>
      <c r="F6294" s="3">
        <v>89.632000000000005</v>
      </c>
      <c r="I6294" t="s">
        <v>858</v>
      </c>
      <c r="J6294" t="s">
        <v>234</v>
      </c>
      <c r="K6294">
        <v>977253675</v>
      </c>
      <c r="L6294">
        <v>89.632000000000005</v>
      </c>
    </row>
    <row r="6295" spans="5:12" x14ac:dyDescent="0.25">
      <c r="E6295">
        <v>979475748</v>
      </c>
      <c r="F6295" s="3">
        <v>231.88200000000001</v>
      </c>
      <c r="I6295" t="s">
        <v>858</v>
      </c>
      <c r="J6295" t="s">
        <v>234</v>
      </c>
      <c r="K6295">
        <v>979475748</v>
      </c>
      <c r="L6295">
        <v>231.88200000000001</v>
      </c>
    </row>
    <row r="6296" spans="5:12" x14ac:dyDescent="0.25">
      <c r="E6296">
        <v>979781091</v>
      </c>
      <c r="F6296" s="3">
        <v>13.914</v>
      </c>
      <c r="I6296" t="s">
        <v>858</v>
      </c>
      <c r="J6296" t="s">
        <v>234</v>
      </c>
      <c r="K6296">
        <v>979781091</v>
      </c>
      <c r="L6296">
        <v>13.914</v>
      </c>
    </row>
    <row r="6297" spans="5:12" x14ac:dyDescent="0.25">
      <c r="E6297">
        <v>980435830</v>
      </c>
      <c r="F6297" s="3">
        <v>60.283999999999999</v>
      </c>
      <c r="I6297" t="s">
        <v>858</v>
      </c>
      <c r="J6297" t="s">
        <v>234</v>
      </c>
      <c r="K6297">
        <v>980435830</v>
      </c>
      <c r="L6297">
        <v>60.283999999999999</v>
      </c>
    </row>
    <row r="6298" spans="5:12" x14ac:dyDescent="0.25">
      <c r="E6298">
        <v>980468232</v>
      </c>
      <c r="F6298" s="3">
        <v>592.91600000000005</v>
      </c>
      <c r="I6298" t="s">
        <v>858</v>
      </c>
      <c r="J6298" t="s">
        <v>234</v>
      </c>
      <c r="K6298">
        <v>980468232</v>
      </c>
      <c r="L6298">
        <v>592.91600000000005</v>
      </c>
    </row>
    <row r="6299" spans="5:12" x14ac:dyDescent="0.25">
      <c r="E6299">
        <v>980971066</v>
      </c>
      <c r="F6299" s="3">
        <v>79.866</v>
      </c>
      <c r="I6299" t="s">
        <v>858</v>
      </c>
      <c r="J6299" t="s">
        <v>234</v>
      </c>
      <c r="K6299">
        <v>980971066</v>
      </c>
      <c r="L6299">
        <v>79.866</v>
      </c>
    </row>
    <row r="6300" spans="5:12" x14ac:dyDescent="0.25">
      <c r="E6300">
        <v>982261643</v>
      </c>
      <c r="F6300" s="3">
        <v>91.301000000000002</v>
      </c>
      <c r="I6300" t="s">
        <v>858</v>
      </c>
      <c r="J6300" t="s">
        <v>234</v>
      </c>
      <c r="K6300">
        <v>982261643</v>
      </c>
      <c r="L6300">
        <v>91.301000000000002</v>
      </c>
    </row>
    <row r="6301" spans="5:12" x14ac:dyDescent="0.25">
      <c r="E6301">
        <v>982831091</v>
      </c>
      <c r="F6301" s="3">
        <v>87.855999999999995</v>
      </c>
      <c r="I6301" t="s">
        <v>858</v>
      </c>
      <c r="J6301" t="s">
        <v>234</v>
      </c>
      <c r="K6301">
        <v>982831091</v>
      </c>
      <c r="L6301">
        <v>87.855999999999995</v>
      </c>
    </row>
    <row r="6302" spans="5:12" x14ac:dyDescent="0.25">
      <c r="E6302">
        <v>984689888</v>
      </c>
      <c r="F6302" s="3">
        <v>106.501</v>
      </c>
      <c r="I6302" t="s">
        <v>858</v>
      </c>
      <c r="J6302" t="s">
        <v>234</v>
      </c>
      <c r="K6302">
        <v>984689888</v>
      </c>
      <c r="L6302">
        <v>106.501</v>
      </c>
    </row>
    <row r="6303" spans="5:12" x14ac:dyDescent="0.25">
      <c r="E6303">
        <v>986456066</v>
      </c>
      <c r="F6303" s="3">
        <v>54.613</v>
      </c>
      <c r="I6303" t="s">
        <v>858</v>
      </c>
      <c r="J6303" t="s">
        <v>234</v>
      </c>
      <c r="K6303">
        <v>986456066</v>
      </c>
      <c r="L6303">
        <v>54.613</v>
      </c>
    </row>
    <row r="6304" spans="5:12" x14ac:dyDescent="0.25">
      <c r="E6304">
        <v>986978321</v>
      </c>
      <c r="F6304" s="3">
        <v>617.33900000000006</v>
      </c>
      <c r="I6304" t="s">
        <v>858</v>
      </c>
      <c r="J6304" t="s">
        <v>234</v>
      </c>
      <c r="K6304">
        <v>986978321</v>
      </c>
      <c r="L6304">
        <v>617.33900000000006</v>
      </c>
    </row>
    <row r="6305" spans="4:12" x14ac:dyDescent="0.25">
      <c r="E6305">
        <v>987054794</v>
      </c>
      <c r="F6305" s="3">
        <v>361.90300000000002</v>
      </c>
      <c r="I6305" t="s">
        <v>858</v>
      </c>
      <c r="J6305" t="s">
        <v>234</v>
      </c>
      <c r="K6305">
        <v>987054794</v>
      </c>
      <c r="L6305">
        <v>361.90300000000002</v>
      </c>
    </row>
    <row r="6306" spans="4:12" x14ac:dyDescent="0.25">
      <c r="E6306">
        <v>987549297</v>
      </c>
      <c r="F6306" s="3">
        <v>45.106999999999999</v>
      </c>
      <c r="I6306" t="s">
        <v>858</v>
      </c>
      <c r="J6306" t="s">
        <v>234</v>
      </c>
      <c r="K6306">
        <v>987549297</v>
      </c>
      <c r="L6306">
        <v>45.106999999999999</v>
      </c>
    </row>
    <row r="6307" spans="4:12" x14ac:dyDescent="0.25">
      <c r="E6307">
        <v>987707844</v>
      </c>
      <c r="F6307" s="3">
        <v>42.119</v>
      </c>
      <c r="I6307" t="s">
        <v>858</v>
      </c>
      <c r="J6307" t="s">
        <v>234</v>
      </c>
      <c r="K6307">
        <v>987707844</v>
      </c>
      <c r="L6307">
        <v>42.119</v>
      </c>
    </row>
    <row r="6308" spans="4:12" x14ac:dyDescent="0.25">
      <c r="E6308">
        <v>989637894</v>
      </c>
      <c r="F6308" s="3">
        <v>72.150999999999996</v>
      </c>
      <c r="I6308" t="s">
        <v>858</v>
      </c>
      <c r="J6308" t="s">
        <v>234</v>
      </c>
      <c r="K6308">
        <v>989637894</v>
      </c>
      <c r="L6308">
        <v>72.150999999999996</v>
      </c>
    </row>
    <row r="6309" spans="4:12" x14ac:dyDescent="0.25">
      <c r="E6309">
        <v>990016771</v>
      </c>
      <c r="F6309" s="3">
        <v>95.787000000000006</v>
      </c>
      <c r="I6309" t="s">
        <v>858</v>
      </c>
      <c r="J6309" t="s">
        <v>234</v>
      </c>
      <c r="K6309">
        <v>990016771</v>
      </c>
      <c r="L6309">
        <v>95.787000000000006</v>
      </c>
    </row>
    <row r="6310" spans="4:12" x14ac:dyDescent="0.25">
      <c r="E6310">
        <v>990769257</v>
      </c>
      <c r="F6310" s="3">
        <v>81.340999999999994</v>
      </c>
      <c r="I6310" t="s">
        <v>858</v>
      </c>
      <c r="J6310" t="s">
        <v>234</v>
      </c>
      <c r="K6310">
        <v>990769257</v>
      </c>
      <c r="L6310">
        <v>81.340999999999994</v>
      </c>
    </row>
    <row r="6311" spans="4:12" x14ac:dyDescent="0.25">
      <c r="E6311">
        <v>990931151</v>
      </c>
      <c r="F6311" s="3">
        <v>3.6629999999999998</v>
      </c>
      <c r="I6311" t="s">
        <v>858</v>
      </c>
      <c r="J6311" t="s">
        <v>234</v>
      </c>
      <c r="K6311">
        <v>990931151</v>
      </c>
      <c r="L6311">
        <v>3.6629999999999998</v>
      </c>
    </row>
    <row r="6312" spans="4:12" x14ac:dyDescent="0.25">
      <c r="E6312">
        <v>991833056</v>
      </c>
      <c r="F6312" s="3">
        <v>85.906000000000006</v>
      </c>
      <c r="I6312" t="s">
        <v>858</v>
      </c>
      <c r="J6312" t="s">
        <v>234</v>
      </c>
      <c r="K6312">
        <v>991833056</v>
      </c>
      <c r="L6312">
        <v>85.906000000000006</v>
      </c>
    </row>
    <row r="6313" spans="4:12" x14ac:dyDescent="0.25">
      <c r="E6313">
        <v>991934340</v>
      </c>
      <c r="F6313" s="3">
        <v>193.185</v>
      </c>
      <c r="I6313" t="s">
        <v>858</v>
      </c>
      <c r="J6313" t="s">
        <v>234</v>
      </c>
      <c r="K6313">
        <v>991934340</v>
      </c>
      <c r="L6313">
        <v>193.185</v>
      </c>
    </row>
    <row r="6314" spans="4:12" x14ac:dyDescent="0.25">
      <c r="E6314">
        <v>994791400</v>
      </c>
      <c r="F6314" s="3">
        <v>48.863</v>
      </c>
      <c r="I6314" t="s">
        <v>858</v>
      </c>
      <c r="J6314" t="s">
        <v>234</v>
      </c>
      <c r="K6314">
        <v>994791400</v>
      </c>
      <c r="L6314">
        <v>48.863</v>
      </c>
    </row>
    <row r="6315" spans="4:12" x14ac:dyDescent="0.25">
      <c r="E6315">
        <v>995135515</v>
      </c>
      <c r="F6315" s="3">
        <v>519.48</v>
      </c>
      <c r="I6315" t="s">
        <v>858</v>
      </c>
      <c r="J6315" t="s">
        <v>234</v>
      </c>
      <c r="K6315">
        <v>995135515</v>
      </c>
      <c r="L6315">
        <v>519.48</v>
      </c>
    </row>
    <row r="6316" spans="4:12" x14ac:dyDescent="0.25">
      <c r="D6316" t="s">
        <v>862</v>
      </c>
      <c r="E6316">
        <v>813048302</v>
      </c>
      <c r="F6316" s="3">
        <v>217.99199999999999</v>
      </c>
      <c r="I6316" t="s">
        <v>858</v>
      </c>
      <c r="J6316" t="s">
        <v>862</v>
      </c>
      <c r="K6316">
        <v>813048302</v>
      </c>
      <c r="L6316">
        <v>217.99199999999999</v>
      </c>
    </row>
    <row r="6317" spans="4:12" x14ac:dyDescent="0.25">
      <c r="E6317">
        <v>869412902</v>
      </c>
      <c r="F6317" s="3">
        <v>55.63</v>
      </c>
      <c r="I6317" t="s">
        <v>858</v>
      </c>
      <c r="J6317" t="s">
        <v>862</v>
      </c>
      <c r="K6317">
        <v>869412902</v>
      </c>
      <c r="L6317">
        <v>55.63</v>
      </c>
    </row>
    <row r="6318" spans="4:12" x14ac:dyDescent="0.25">
      <c r="E6318">
        <v>869449792</v>
      </c>
      <c r="F6318" s="3">
        <v>111.43899999999999</v>
      </c>
      <c r="I6318" t="s">
        <v>858</v>
      </c>
      <c r="J6318" t="s">
        <v>862</v>
      </c>
      <c r="K6318">
        <v>869449792</v>
      </c>
      <c r="L6318">
        <v>111.43899999999999</v>
      </c>
    </row>
    <row r="6319" spans="4:12" x14ac:dyDescent="0.25">
      <c r="E6319">
        <v>869825972</v>
      </c>
      <c r="F6319" s="3">
        <v>55.231000000000002</v>
      </c>
      <c r="I6319" t="s">
        <v>858</v>
      </c>
      <c r="J6319" t="s">
        <v>862</v>
      </c>
      <c r="K6319">
        <v>869825972</v>
      </c>
      <c r="L6319">
        <v>55.231000000000002</v>
      </c>
    </row>
    <row r="6320" spans="4:12" x14ac:dyDescent="0.25">
      <c r="E6320">
        <v>869831522</v>
      </c>
      <c r="F6320" s="3">
        <v>113.145</v>
      </c>
      <c r="I6320" t="s">
        <v>858</v>
      </c>
      <c r="J6320" t="s">
        <v>862</v>
      </c>
      <c r="K6320">
        <v>869831522</v>
      </c>
      <c r="L6320">
        <v>113.145</v>
      </c>
    </row>
    <row r="6321" spans="5:12" x14ac:dyDescent="0.25">
      <c r="E6321">
        <v>869832642</v>
      </c>
      <c r="F6321" s="3">
        <v>66.888000000000005</v>
      </c>
      <c r="I6321" t="s">
        <v>858</v>
      </c>
      <c r="J6321" t="s">
        <v>862</v>
      </c>
      <c r="K6321">
        <v>869832642</v>
      </c>
      <c r="L6321">
        <v>66.888000000000005</v>
      </c>
    </row>
    <row r="6322" spans="5:12" x14ac:dyDescent="0.25">
      <c r="E6322">
        <v>870123582</v>
      </c>
      <c r="F6322" s="3">
        <v>76.096999999999994</v>
      </c>
      <c r="I6322" t="s">
        <v>858</v>
      </c>
      <c r="J6322" t="s">
        <v>862</v>
      </c>
      <c r="K6322">
        <v>870123582</v>
      </c>
      <c r="L6322">
        <v>76.096999999999994</v>
      </c>
    </row>
    <row r="6323" spans="5:12" x14ac:dyDescent="0.25">
      <c r="E6323">
        <v>877360962</v>
      </c>
      <c r="F6323" s="3">
        <v>105.446</v>
      </c>
      <c r="I6323" t="s">
        <v>858</v>
      </c>
      <c r="J6323" t="s">
        <v>862</v>
      </c>
      <c r="K6323">
        <v>877360962</v>
      </c>
      <c r="L6323">
        <v>105.446</v>
      </c>
    </row>
    <row r="6324" spans="5:12" x14ac:dyDescent="0.25">
      <c r="E6324">
        <v>880435442</v>
      </c>
      <c r="F6324" s="3">
        <v>56.875</v>
      </c>
      <c r="I6324" t="s">
        <v>858</v>
      </c>
      <c r="J6324" t="s">
        <v>862</v>
      </c>
      <c r="K6324">
        <v>880435442</v>
      </c>
      <c r="L6324">
        <v>56.875</v>
      </c>
    </row>
    <row r="6325" spans="5:12" x14ac:dyDescent="0.25">
      <c r="E6325">
        <v>881633442</v>
      </c>
      <c r="F6325" s="3">
        <v>36.445</v>
      </c>
      <c r="I6325" t="s">
        <v>858</v>
      </c>
      <c r="J6325" t="s">
        <v>862</v>
      </c>
      <c r="K6325">
        <v>881633442</v>
      </c>
      <c r="L6325">
        <v>36.445</v>
      </c>
    </row>
    <row r="6326" spans="5:12" x14ac:dyDescent="0.25">
      <c r="E6326">
        <v>885221742</v>
      </c>
      <c r="F6326" s="3">
        <v>46.750999999999998</v>
      </c>
      <c r="I6326" t="s">
        <v>858</v>
      </c>
      <c r="J6326" t="s">
        <v>862</v>
      </c>
      <c r="K6326">
        <v>885221742</v>
      </c>
      <c r="L6326">
        <v>46.750999999999998</v>
      </c>
    </row>
    <row r="6327" spans="5:12" x14ac:dyDescent="0.25">
      <c r="E6327">
        <v>894978562</v>
      </c>
      <c r="F6327" s="3">
        <v>520.77099999999996</v>
      </c>
      <c r="I6327" t="s">
        <v>858</v>
      </c>
      <c r="J6327" t="s">
        <v>862</v>
      </c>
      <c r="K6327">
        <v>894978562</v>
      </c>
      <c r="L6327">
        <v>520.77099999999996</v>
      </c>
    </row>
    <row r="6328" spans="5:12" x14ac:dyDescent="0.25">
      <c r="E6328">
        <v>911731363</v>
      </c>
      <c r="F6328" s="3">
        <v>134.96700000000001</v>
      </c>
      <c r="I6328" t="s">
        <v>858</v>
      </c>
      <c r="J6328" t="s">
        <v>862</v>
      </c>
      <c r="K6328">
        <v>911731363</v>
      </c>
      <c r="L6328">
        <v>134.96700000000001</v>
      </c>
    </row>
    <row r="6329" spans="5:12" x14ac:dyDescent="0.25">
      <c r="E6329">
        <v>912793990</v>
      </c>
      <c r="F6329" s="3">
        <v>57.337000000000003</v>
      </c>
      <c r="I6329" t="s">
        <v>858</v>
      </c>
      <c r="J6329" t="s">
        <v>862</v>
      </c>
      <c r="K6329">
        <v>912793990</v>
      </c>
      <c r="L6329">
        <v>57.337000000000003</v>
      </c>
    </row>
    <row r="6330" spans="5:12" x14ac:dyDescent="0.25">
      <c r="E6330">
        <v>912874613</v>
      </c>
      <c r="F6330" s="3">
        <v>102.68899999999999</v>
      </c>
      <c r="I6330" t="s">
        <v>858</v>
      </c>
      <c r="J6330" t="s">
        <v>862</v>
      </c>
      <c r="K6330">
        <v>912874613</v>
      </c>
      <c r="L6330">
        <v>102.68899999999999</v>
      </c>
    </row>
    <row r="6331" spans="5:12" x14ac:dyDescent="0.25">
      <c r="E6331">
        <v>913038193</v>
      </c>
      <c r="F6331" s="3">
        <v>118.84399999999999</v>
      </c>
      <c r="I6331" t="s">
        <v>858</v>
      </c>
      <c r="J6331" t="s">
        <v>862</v>
      </c>
      <c r="K6331">
        <v>913038193</v>
      </c>
      <c r="L6331">
        <v>118.84399999999999</v>
      </c>
    </row>
    <row r="6332" spans="5:12" x14ac:dyDescent="0.25">
      <c r="E6332">
        <v>913956117</v>
      </c>
      <c r="F6332" s="3">
        <v>186.62100000000001</v>
      </c>
      <c r="I6332" t="s">
        <v>858</v>
      </c>
      <c r="J6332" t="s">
        <v>862</v>
      </c>
      <c r="K6332">
        <v>913956117</v>
      </c>
      <c r="L6332">
        <v>186.62100000000001</v>
      </c>
    </row>
    <row r="6333" spans="5:12" x14ac:dyDescent="0.25">
      <c r="E6333">
        <v>914756847</v>
      </c>
      <c r="F6333" s="3">
        <v>138.566</v>
      </c>
      <c r="I6333" t="s">
        <v>858</v>
      </c>
      <c r="J6333" t="s">
        <v>862</v>
      </c>
      <c r="K6333">
        <v>914756847</v>
      </c>
      <c r="L6333">
        <v>138.566</v>
      </c>
    </row>
    <row r="6334" spans="5:12" x14ac:dyDescent="0.25">
      <c r="E6334">
        <v>914789788</v>
      </c>
      <c r="F6334" s="3">
        <v>185.011</v>
      </c>
      <c r="I6334" t="s">
        <v>858</v>
      </c>
      <c r="J6334" t="s">
        <v>862</v>
      </c>
      <c r="K6334">
        <v>914789788</v>
      </c>
      <c r="L6334">
        <v>185.011</v>
      </c>
    </row>
    <row r="6335" spans="5:12" x14ac:dyDescent="0.25">
      <c r="E6335">
        <v>915841740</v>
      </c>
      <c r="F6335" s="3">
        <v>180.458</v>
      </c>
      <c r="I6335" t="s">
        <v>858</v>
      </c>
      <c r="J6335" t="s">
        <v>862</v>
      </c>
      <c r="K6335">
        <v>915841740</v>
      </c>
      <c r="L6335">
        <v>180.458</v>
      </c>
    </row>
    <row r="6336" spans="5:12" x14ac:dyDescent="0.25">
      <c r="E6336">
        <v>916359578</v>
      </c>
      <c r="F6336" s="3">
        <v>274.10899999999998</v>
      </c>
      <c r="I6336" t="s">
        <v>858</v>
      </c>
      <c r="J6336" t="s">
        <v>862</v>
      </c>
      <c r="K6336">
        <v>916359578</v>
      </c>
      <c r="L6336">
        <v>274.10899999999998</v>
      </c>
    </row>
    <row r="6337" spans="5:12" x14ac:dyDescent="0.25">
      <c r="E6337">
        <v>916514336</v>
      </c>
      <c r="F6337" s="3">
        <v>90.19</v>
      </c>
      <c r="I6337" t="s">
        <v>858</v>
      </c>
      <c r="J6337" t="s">
        <v>862</v>
      </c>
      <c r="K6337">
        <v>916514336</v>
      </c>
      <c r="L6337">
        <v>90.19</v>
      </c>
    </row>
    <row r="6338" spans="5:12" x14ac:dyDescent="0.25">
      <c r="E6338">
        <v>916514972</v>
      </c>
      <c r="F6338" s="3">
        <v>344.10500000000002</v>
      </c>
      <c r="I6338" t="s">
        <v>858</v>
      </c>
      <c r="J6338" t="s">
        <v>862</v>
      </c>
      <c r="K6338">
        <v>916514972</v>
      </c>
      <c r="L6338">
        <v>344.10500000000002</v>
      </c>
    </row>
    <row r="6339" spans="5:12" x14ac:dyDescent="0.25">
      <c r="E6339">
        <v>918914617</v>
      </c>
      <c r="F6339" s="3">
        <v>119.33499999999999</v>
      </c>
      <c r="I6339" t="s">
        <v>858</v>
      </c>
      <c r="J6339" t="s">
        <v>862</v>
      </c>
      <c r="K6339">
        <v>918914617</v>
      </c>
      <c r="L6339">
        <v>119.33499999999999</v>
      </c>
    </row>
    <row r="6340" spans="5:12" x14ac:dyDescent="0.25">
      <c r="E6340">
        <v>920246222</v>
      </c>
      <c r="F6340" s="3">
        <v>108.46599999999999</v>
      </c>
      <c r="I6340" t="s">
        <v>858</v>
      </c>
      <c r="J6340" t="s">
        <v>862</v>
      </c>
      <c r="K6340">
        <v>920246222</v>
      </c>
      <c r="L6340">
        <v>108.46599999999999</v>
      </c>
    </row>
    <row r="6341" spans="5:12" x14ac:dyDescent="0.25">
      <c r="E6341">
        <v>920600050</v>
      </c>
      <c r="F6341" s="3">
        <v>57.704999999999998</v>
      </c>
      <c r="I6341" t="s">
        <v>858</v>
      </c>
      <c r="J6341" t="s">
        <v>862</v>
      </c>
      <c r="K6341">
        <v>920600050</v>
      </c>
      <c r="L6341">
        <v>57.704999999999998</v>
      </c>
    </row>
    <row r="6342" spans="5:12" x14ac:dyDescent="0.25">
      <c r="E6342">
        <v>920675336</v>
      </c>
      <c r="F6342" s="3">
        <v>7.923</v>
      </c>
      <c r="I6342" t="s">
        <v>858</v>
      </c>
      <c r="J6342" t="s">
        <v>862</v>
      </c>
      <c r="K6342">
        <v>920675336</v>
      </c>
      <c r="L6342">
        <v>7.923</v>
      </c>
    </row>
    <row r="6343" spans="5:12" x14ac:dyDescent="0.25">
      <c r="E6343">
        <v>921962320</v>
      </c>
      <c r="F6343" s="3">
        <v>240.35900000000001</v>
      </c>
      <c r="I6343" t="s">
        <v>858</v>
      </c>
      <c r="J6343" t="s">
        <v>862</v>
      </c>
      <c r="K6343">
        <v>921962320</v>
      </c>
      <c r="L6343">
        <v>240.35900000000001</v>
      </c>
    </row>
    <row r="6344" spans="5:12" x14ac:dyDescent="0.25">
      <c r="E6344">
        <v>924357118</v>
      </c>
      <c r="F6344" s="3">
        <v>34.472999999999999</v>
      </c>
      <c r="I6344" t="s">
        <v>858</v>
      </c>
      <c r="J6344" t="s">
        <v>862</v>
      </c>
      <c r="K6344">
        <v>924357118</v>
      </c>
      <c r="L6344">
        <v>34.472999999999999</v>
      </c>
    </row>
    <row r="6345" spans="5:12" x14ac:dyDescent="0.25">
      <c r="E6345">
        <v>924888040</v>
      </c>
      <c r="F6345" s="3">
        <v>124.70699999999999</v>
      </c>
      <c r="I6345" t="s">
        <v>858</v>
      </c>
      <c r="J6345" t="s">
        <v>862</v>
      </c>
      <c r="K6345">
        <v>924888040</v>
      </c>
      <c r="L6345">
        <v>124.70699999999999</v>
      </c>
    </row>
    <row r="6346" spans="5:12" x14ac:dyDescent="0.25">
      <c r="E6346">
        <v>925422843</v>
      </c>
      <c r="F6346" s="3">
        <v>126.452</v>
      </c>
      <c r="I6346" t="s">
        <v>858</v>
      </c>
      <c r="J6346" t="s">
        <v>862</v>
      </c>
      <c r="K6346">
        <v>925422843</v>
      </c>
      <c r="L6346">
        <v>126.452</v>
      </c>
    </row>
    <row r="6347" spans="5:12" x14ac:dyDescent="0.25">
      <c r="E6347">
        <v>969166240</v>
      </c>
      <c r="F6347" s="3">
        <v>52.802999999999997</v>
      </c>
      <c r="I6347" t="s">
        <v>858</v>
      </c>
      <c r="J6347" t="s">
        <v>862</v>
      </c>
      <c r="K6347">
        <v>969166240</v>
      </c>
      <c r="L6347">
        <v>52.802999999999997</v>
      </c>
    </row>
    <row r="6348" spans="5:12" x14ac:dyDescent="0.25">
      <c r="E6348">
        <v>969166410</v>
      </c>
      <c r="F6348" s="3">
        <v>63.945</v>
      </c>
      <c r="I6348" t="s">
        <v>858</v>
      </c>
      <c r="J6348" t="s">
        <v>862</v>
      </c>
      <c r="K6348">
        <v>969166410</v>
      </c>
      <c r="L6348">
        <v>63.945</v>
      </c>
    </row>
    <row r="6349" spans="5:12" x14ac:dyDescent="0.25">
      <c r="E6349">
        <v>969202182</v>
      </c>
      <c r="F6349" s="3">
        <v>71.007999999999996</v>
      </c>
      <c r="I6349" t="s">
        <v>858</v>
      </c>
      <c r="J6349" t="s">
        <v>862</v>
      </c>
      <c r="K6349">
        <v>969202182</v>
      </c>
      <c r="L6349">
        <v>71.007999999999996</v>
      </c>
    </row>
    <row r="6350" spans="5:12" x14ac:dyDescent="0.25">
      <c r="E6350">
        <v>969202743</v>
      </c>
      <c r="F6350" s="3">
        <v>68.427999999999997</v>
      </c>
      <c r="I6350" t="s">
        <v>858</v>
      </c>
      <c r="J6350" t="s">
        <v>862</v>
      </c>
      <c r="K6350">
        <v>969202743</v>
      </c>
      <c r="L6350">
        <v>68.427999999999997</v>
      </c>
    </row>
    <row r="6351" spans="5:12" x14ac:dyDescent="0.25">
      <c r="E6351">
        <v>969203154</v>
      </c>
      <c r="F6351" s="3">
        <v>95.146000000000001</v>
      </c>
      <c r="I6351" t="s">
        <v>858</v>
      </c>
      <c r="J6351" t="s">
        <v>862</v>
      </c>
      <c r="K6351">
        <v>969203154</v>
      </c>
      <c r="L6351">
        <v>95.146000000000001</v>
      </c>
    </row>
    <row r="6352" spans="5:12" x14ac:dyDescent="0.25">
      <c r="E6352">
        <v>969236877</v>
      </c>
      <c r="F6352" s="3">
        <v>191.27500000000001</v>
      </c>
      <c r="I6352" t="s">
        <v>858</v>
      </c>
      <c r="J6352" t="s">
        <v>862</v>
      </c>
      <c r="K6352">
        <v>969236877</v>
      </c>
      <c r="L6352">
        <v>191.27500000000001</v>
      </c>
    </row>
    <row r="6353" spans="5:12" x14ac:dyDescent="0.25">
      <c r="E6353">
        <v>969236923</v>
      </c>
      <c r="F6353" s="3">
        <v>50.976999999999997</v>
      </c>
      <c r="I6353" t="s">
        <v>858</v>
      </c>
      <c r="J6353" t="s">
        <v>862</v>
      </c>
      <c r="K6353">
        <v>969236923</v>
      </c>
      <c r="L6353">
        <v>50.976999999999997</v>
      </c>
    </row>
    <row r="6354" spans="5:12" x14ac:dyDescent="0.25">
      <c r="E6354">
        <v>969237105</v>
      </c>
      <c r="F6354" s="3">
        <v>106.26600000000001</v>
      </c>
      <c r="I6354" t="s">
        <v>858</v>
      </c>
      <c r="J6354" t="s">
        <v>862</v>
      </c>
      <c r="K6354">
        <v>969237105</v>
      </c>
      <c r="L6354">
        <v>106.26600000000001</v>
      </c>
    </row>
    <row r="6355" spans="5:12" x14ac:dyDescent="0.25">
      <c r="E6355">
        <v>969237210</v>
      </c>
      <c r="F6355" s="3">
        <v>145.93700000000001</v>
      </c>
      <c r="I6355" t="s">
        <v>858</v>
      </c>
      <c r="J6355" t="s">
        <v>862</v>
      </c>
      <c r="K6355">
        <v>969237210</v>
      </c>
      <c r="L6355">
        <v>145.93700000000001</v>
      </c>
    </row>
    <row r="6356" spans="5:12" x14ac:dyDescent="0.25">
      <c r="E6356">
        <v>969287781</v>
      </c>
      <c r="F6356" s="3">
        <v>157.80799999999999</v>
      </c>
      <c r="I6356" t="s">
        <v>858</v>
      </c>
      <c r="J6356" t="s">
        <v>862</v>
      </c>
      <c r="K6356">
        <v>969287781</v>
      </c>
      <c r="L6356">
        <v>157.80799999999999</v>
      </c>
    </row>
    <row r="6357" spans="5:12" x14ac:dyDescent="0.25">
      <c r="E6357">
        <v>969288710</v>
      </c>
      <c r="F6357" s="3">
        <v>265.76299999999998</v>
      </c>
      <c r="I6357" t="s">
        <v>858</v>
      </c>
      <c r="J6357" t="s">
        <v>862</v>
      </c>
      <c r="K6357">
        <v>969288710</v>
      </c>
      <c r="L6357">
        <v>265.76299999999998</v>
      </c>
    </row>
    <row r="6358" spans="5:12" x14ac:dyDescent="0.25">
      <c r="E6358">
        <v>969289261</v>
      </c>
      <c r="F6358" s="3">
        <v>82.903999999999996</v>
      </c>
      <c r="I6358" t="s">
        <v>858</v>
      </c>
      <c r="J6358" t="s">
        <v>862</v>
      </c>
      <c r="K6358">
        <v>969289261</v>
      </c>
      <c r="L6358">
        <v>82.903999999999996</v>
      </c>
    </row>
    <row r="6359" spans="5:12" x14ac:dyDescent="0.25">
      <c r="E6359">
        <v>969310066</v>
      </c>
      <c r="F6359" s="3">
        <v>130.357</v>
      </c>
      <c r="I6359" t="s">
        <v>858</v>
      </c>
      <c r="J6359" t="s">
        <v>862</v>
      </c>
      <c r="K6359">
        <v>969310066</v>
      </c>
      <c r="L6359">
        <v>130.357</v>
      </c>
    </row>
    <row r="6360" spans="5:12" x14ac:dyDescent="0.25">
      <c r="E6360">
        <v>969409542</v>
      </c>
      <c r="F6360" s="3">
        <v>79.965999999999994</v>
      </c>
      <c r="I6360" t="s">
        <v>858</v>
      </c>
      <c r="J6360" t="s">
        <v>862</v>
      </c>
      <c r="K6360">
        <v>969409542</v>
      </c>
      <c r="L6360">
        <v>79.965999999999994</v>
      </c>
    </row>
    <row r="6361" spans="5:12" x14ac:dyDescent="0.25">
      <c r="E6361">
        <v>969412683</v>
      </c>
      <c r="F6361" s="3">
        <v>75.415000000000006</v>
      </c>
      <c r="I6361" t="s">
        <v>858</v>
      </c>
      <c r="J6361" t="s">
        <v>862</v>
      </c>
      <c r="K6361">
        <v>969412683</v>
      </c>
      <c r="L6361">
        <v>75.415000000000006</v>
      </c>
    </row>
    <row r="6362" spans="5:12" x14ac:dyDescent="0.25">
      <c r="E6362">
        <v>969412977</v>
      </c>
      <c r="F6362" s="3">
        <v>54.46</v>
      </c>
      <c r="I6362" t="s">
        <v>858</v>
      </c>
      <c r="J6362" t="s">
        <v>862</v>
      </c>
      <c r="K6362">
        <v>969412977</v>
      </c>
      <c r="L6362">
        <v>54.46</v>
      </c>
    </row>
    <row r="6363" spans="5:12" x14ac:dyDescent="0.25">
      <c r="E6363">
        <v>969587238</v>
      </c>
      <c r="F6363" s="3">
        <v>38.747999999999998</v>
      </c>
      <c r="I6363" t="s">
        <v>858</v>
      </c>
      <c r="J6363" t="s">
        <v>862</v>
      </c>
      <c r="K6363">
        <v>969587238</v>
      </c>
      <c r="L6363">
        <v>38.747999999999998</v>
      </c>
    </row>
    <row r="6364" spans="5:12" x14ac:dyDescent="0.25">
      <c r="E6364">
        <v>969590883</v>
      </c>
      <c r="F6364" s="3">
        <v>92.807000000000002</v>
      </c>
      <c r="I6364" t="s">
        <v>858</v>
      </c>
      <c r="J6364" t="s">
        <v>862</v>
      </c>
      <c r="K6364">
        <v>969590883</v>
      </c>
      <c r="L6364">
        <v>92.807000000000002</v>
      </c>
    </row>
    <row r="6365" spans="5:12" x14ac:dyDescent="0.25">
      <c r="E6365">
        <v>969819635</v>
      </c>
      <c r="F6365" s="3">
        <v>22.405000000000001</v>
      </c>
      <c r="I6365" t="s">
        <v>858</v>
      </c>
      <c r="J6365" t="s">
        <v>862</v>
      </c>
      <c r="K6365">
        <v>969819635</v>
      </c>
      <c r="L6365">
        <v>22.405000000000001</v>
      </c>
    </row>
    <row r="6366" spans="5:12" x14ac:dyDescent="0.25">
      <c r="E6366">
        <v>969823403</v>
      </c>
      <c r="F6366" s="3">
        <v>108.379</v>
      </c>
      <c r="I6366" t="s">
        <v>858</v>
      </c>
      <c r="J6366" t="s">
        <v>862</v>
      </c>
      <c r="K6366">
        <v>969823403</v>
      </c>
      <c r="L6366">
        <v>108.379</v>
      </c>
    </row>
    <row r="6367" spans="5:12" x14ac:dyDescent="0.25">
      <c r="E6367">
        <v>969825112</v>
      </c>
      <c r="F6367" s="3">
        <v>323.55099999999999</v>
      </c>
      <c r="I6367" t="s">
        <v>858</v>
      </c>
      <c r="J6367" t="s">
        <v>862</v>
      </c>
      <c r="K6367">
        <v>969825112</v>
      </c>
      <c r="L6367">
        <v>323.55099999999999</v>
      </c>
    </row>
    <row r="6368" spans="5:12" x14ac:dyDescent="0.25">
      <c r="E6368">
        <v>969826046</v>
      </c>
      <c r="F6368" s="3">
        <v>112.045</v>
      </c>
      <c r="I6368" t="s">
        <v>858</v>
      </c>
      <c r="J6368" t="s">
        <v>862</v>
      </c>
      <c r="K6368">
        <v>969826046</v>
      </c>
      <c r="L6368">
        <v>112.045</v>
      </c>
    </row>
    <row r="6369" spans="5:12" x14ac:dyDescent="0.25">
      <c r="E6369">
        <v>969827492</v>
      </c>
      <c r="F6369" s="3">
        <v>105.108</v>
      </c>
      <c r="I6369" t="s">
        <v>858</v>
      </c>
      <c r="J6369" t="s">
        <v>862</v>
      </c>
      <c r="K6369">
        <v>969827492</v>
      </c>
      <c r="L6369">
        <v>105.108</v>
      </c>
    </row>
    <row r="6370" spans="5:12" x14ac:dyDescent="0.25">
      <c r="E6370">
        <v>969829894</v>
      </c>
      <c r="F6370" s="3">
        <v>60.545000000000002</v>
      </c>
      <c r="I6370" t="s">
        <v>858</v>
      </c>
      <c r="J6370" t="s">
        <v>862</v>
      </c>
      <c r="K6370">
        <v>969829894</v>
      </c>
      <c r="L6370">
        <v>60.545000000000002</v>
      </c>
    </row>
    <row r="6371" spans="5:12" x14ac:dyDescent="0.25">
      <c r="E6371">
        <v>969830000</v>
      </c>
      <c r="F6371" s="3">
        <v>72.239999999999995</v>
      </c>
      <c r="I6371" t="s">
        <v>858</v>
      </c>
      <c r="J6371" t="s">
        <v>862</v>
      </c>
      <c r="K6371">
        <v>969830000</v>
      </c>
      <c r="L6371">
        <v>72.239999999999995</v>
      </c>
    </row>
    <row r="6372" spans="5:12" x14ac:dyDescent="0.25">
      <c r="E6372">
        <v>969830094</v>
      </c>
      <c r="F6372" s="3">
        <v>79.078999999999994</v>
      </c>
      <c r="I6372" t="s">
        <v>858</v>
      </c>
      <c r="J6372" t="s">
        <v>862</v>
      </c>
      <c r="K6372">
        <v>969830094</v>
      </c>
      <c r="L6372">
        <v>79.078999999999994</v>
      </c>
    </row>
    <row r="6373" spans="5:12" x14ac:dyDescent="0.25">
      <c r="E6373">
        <v>969830574</v>
      </c>
      <c r="F6373" s="3">
        <v>61.484999999999999</v>
      </c>
      <c r="I6373" t="s">
        <v>858</v>
      </c>
      <c r="J6373" t="s">
        <v>862</v>
      </c>
      <c r="K6373">
        <v>969830574</v>
      </c>
      <c r="L6373">
        <v>61.484999999999999</v>
      </c>
    </row>
    <row r="6374" spans="5:12" x14ac:dyDescent="0.25">
      <c r="E6374">
        <v>969831066</v>
      </c>
      <c r="F6374" s="3">
        <v>173.142</v>
      </c>
      <c r="I6374" t="s">
        <v>858</v>
      </c>
      <c r="J6374" t="s">
        <v>862</v>
      </c>
      <c r="K6374">
        <v>969831066</v>
      </c>
      <c r="L6374">
        <v>173.142</v>
      </c>
    </row>
    <row r="6375" spans="5:12" x14ac:dyDescent="0.25">
      <c r="E6375">
        <v>969831503</v>
      </c>
      <c r="F6375" s="3">
        <v>111.80500000000001</v>
      </c>
      <c r="I6375" t="s">
        <v>858</v>
      </c>
      <c r="J6375" t="s">
        <v>862</v>
      </c>
      <c r="K6375">
        <v>969831503</v>
      </c>
      <c r="L6375">
        <v>111.80500000000001</v>
      </c>
    </row>
    <row r="6376" spans="5:12" x14ac:dyDescent="0.25">
      <c r="E6376">
        <v>969831635</v>
      </c>
      <c r="F6376" s="3">
        <v>117.298</v>
      </c>
      <c r="I6376" t="s">
        <v>858</v>
      </c>
      <c r="J6376" t="s">
        <v>862</v>
      </c>
      <c r="K6376">
        <v>969831635</v>
      </c>
      <c r="L6376">
        <v>117.298</v>
      </c>
    </row>
    <row r="6377" spans="5:12" x14ac:dyDescent="0.25">
      <c r="E6377">
        <v>969831988</v>
      </c>
      <c r="F6377" s="3">
        <v>177.791</v>
      </c>
      <c r="I6377" t="s">
        <v>858</v>
      </c>
      <c r="J6377" t="s">
        <v>862</v>
      </c>
      <c r="K6377">
        <v>969831988</v>
      </c>
      <c r="L6377">
        <v>177.791</v>
      </c>
    </row>
    <row r="6378" spans="5:12" x14ac:dyDescent="0.25">
      <c r="E6378">
        <v>969832623</v>
      </c>
      <c r="F6378" s="3">
        <v>66.77</v>
      </c>
      <c r="I6378" t="s">
        <v>858</v>
      </c>
      <c r="J6378" t="s">
        <v>862</v>
      </c>
      <c r="K6378">
        <v>969832623</v>
      </c>
      <c r="L6378">
        <v>66.77</v>
      </c>
    </row>
    <row r="6379" spans="5:12" x14ac:dyDescent="0.25">
      <c r="E6379">
        <v>969833352</v>
      </c>
      <c r="F6379" s="3">
        <v>55.66</v>
      </c>
      <c r="I6379" t="s">
        <v>858</v>
      </c>
      <c r="J6379" t="s">
        <v>862</v>
      </c>
      <c r="K6379">
        <v>969833352</v>
      </c>
      <c r="L6379">
        <v>55.66</v>
      </c>
    </row>
    <row r="6380" spans="5:12" x14ac:dyDescent="0.25">
      <c r="E6380">
        <v>970124071</v>
      </c>
      <c r="F6380" s="3">
        <v>100.286</v>
      </c>
      <c r="I6380" t="s">
        <v>858</v>
      </c>
      <c r="J6380" t="s">
        <v>862</v>
      </c>
      <c r="K6380">
        <v>970124071</v>
      </c>
      <c r="L6380">
        <v>100.286</v>
      </c>
    </row>
    <row r="6381" spans="5:12" x14ac:dyDescent="0.25">
      <c r="E6381">
        <v>970125728</v>
      </c>
      <c r="F6381" s="3">
        <v>330.29300000000001</v>
      </c>
      <c r="I6381" t="s">
        <v>858</v>
      </c>
      <c r="J6381" t="s">
        <v>862</v>
      </c>
      <c r="K6381">
        <v>970125728</v>
      </c>
      <c r="L6381">
        <v>330.29300000000001</v>
      </c>
    </row>
    <row r="6382" spans="5:12" x14ac:dyDescent="0.25">
      <c r="E6382">
        <v>970125876</v>
      </c>
      <c r="F6382" s="3">
        <v>83.275999999999996</v>
      </c>
      <c r="I6382" t="s">
        <v>858</v>
      </c>
      <c r="J6382" t="s">
        <v>862</v>
      </c>
      <c r="K6382">
        <v>970125876</v>
      </c>
      <c r="L6382">
        <v>83.275999999999996</v>
      </c>
    </row>
    <row r="6383" spans="5:12" x14ac:dyDescent="0.25">
      <c r="E6383">
        <v>970396837</v>
      </c>
      <c r="F6383" s="3">
        <v>32.725000000000001</v>
      </c>
      <c r="I6383" t="s">
        <v>858</v>
      </c>
      <c r="J6383" t="s">
        <v>862</v>
      </c>
      <c r="K6383">
        <v>970396837</v>
      </c>
      <c r="L6383">
        <v>32.725000000000001</v>
      </c>
    </row>
    <row r="6384" spans="5:12" x14ac:dyDescent="0.25">
      <c r="E6384">
        <v>970405054</v>
      </c>
      <c r="F6384" s="3">
        <v>312.85700000000003</v>
      </c>
      <c r="I6384" t="s">
        <v>858</v>
      </c>
      <c r="J6384" t="s">
        <v>862</v>
      </c>
      <c r="K6384">
        <v>970405054</v>
      </c>
      <c r="L6384">
        <v>312.85700000000003</v>
      </c>
    </row>
    <row r="6385" spans="5:12" x14ac:dyDescent="0.25">
      <c r="E6385">
        <v>970405259</v>
      </c>
      <c r="F6385" s="3">
        <v>101.242</v>
      </c>
      <c r="I6385" t="s">
        <v>858</v>
      </c>
      <c r="J6385" t="s">
        <v>862</v>
      </c>
      <c r="K6385">
        <v>970405259</v>
      </c>
      <c r="L6385">
        <v>101.242</v>
      </c>
    </row>
    <row r="6386" spans="5:12" x14ac:dyDescent="0.25">
      <c r="E6386">
        <v>970448594</v>
      </c>
      <c r="F6386" s="3">
        <v>57.194000000000003</v>
      </c>
      <c r="I6386" t="s">
        <v>858</v>
      </c>
      <c r="J6386" t="s">
        <v>862</v>
      </c>
      <c r="K6386">
        <v>970448594</v>
      </c>
      <c r="L6386">
        <v>57.194000000000003</v>
      </c>
    </row>
    <row r="6387" spans="5:12" x14ac:dyDescent="0.25">
      <c r="E6387">
        <v>970451641</v>
      </c>
      <c r="F6387" s="3">
        <v>135.114</v>
      </c>
      <c r="I6387" t="s">
        <v>858</v>
      </c>
      <c r="J6387" t="s">
        <v>862</v>
      </c>
      <c r="K6387">
        <v>970451641</v>
      </c>
      <c r="L6387">
        <v>135.114</v>
      </c>
    </row>
    <row r="6388" spans="5:12" x14ac:dyDescent="0.25">
      <c r="E6388">
        <v>970564497</v>
      </c>
      <c r="F6388" s="3">
        <v>417.82600000000002</v>
      </c>
      <c r="I6388" t="s">
        <v>858</v>
      </c>
      <c r="J6388" t="s">
        <v>862</v>
      </c>
      <c r="K6388">
        <v>970564497</v>
      </c>
      <c r="L6388">
        <v>417.82600000000002</v>
      </c>
    </row>
    <row r="6389" spans="5:12" x14ac:dyDescent="0.25">
      <c r="E6389">
        <v>970568883</v>
      </c>
      <c r="F6389" s="3">
        <v>78.141999999999996</v>
      </c>
      <c r="I6389" t="s">
        <v>858</v>
      </c>
      <c r="J6389" t="s">
        <v>862</v>
      </c>
      <c r="K6389">
        <v>970568883</v>
      </c>
      <c r="L6389">
        <v>78.141999999999996</v>
      </c>
    </row>
    <row r="6390" spans="5:12" x14ac:dyDescent="0.25">
      <c r="E6390">
        <v>970576290</v>
      </c>
      <c r="F6390" s="3">
        <v>36.968000000000004</v>
      </c>
      <c r="I6390" t="s">
        <v>858</v>
      </c>
      <c r="J6390" t="s">
        <v>862</v>
      </c>
      <c r="K6390">
        <v>970576290</v>
      </c>
      <c r="L6390">
        <v>36.968000000000004</v>
      </c>
    </row>
    <row r="6391" spans="5:12" x14ac:dyDescent="0.25">
      <c r="E6391">
        <v>971045833</v>
      </c>
      <c r="F6391" s="3">
        <v>94.388000000000005</v>
      </c>
      <c r="I6391" t="s">
        <v>858</v>
      </c>
      <c r="J6391" t="s">
        <v>862</v>
      </c>
      <c r="K6391">
        <v>971045833</v>
      </c>
      <c r="L6391">
        <v>94.388000000000005</v>
      </c>
    </row>
    <row r="6392" spans="5:12" x14ac:dyDescent="0.25">
      <c r="E6392">
        <v>974571110</v>
      </c>
      <c r="F6392" s="3">
        <v>258.154</v>
      </c>
      <c r="I6392" t="s">
        <v>858</v>
      </c>
      <c r="J6392" t="s">
        <v>862</v>
      </c>
      <c r="K6392">
        <v>974571110</v>
      </c>
      <c r="L6392">
        <v>258.154</v>
      </c>
    </row>
    <row r="6393" spans="5:12" x14ac:dyDescent="0.25">
      <c r="E6393">
        <v>976198158</v>
      </c>
      <c r="F6393" s="3">
        <v>136.98599999999999</v>
      </c>
      <c r="I6393" t="s">
        <v>858</v>
      </c>
      <c r="J6393" t="s">
        <v>862</v>
      </c>
      <c r="K6393">
        <v>976198158</v>
      </c>
      <c r="L6393">
        <v>136.98599999999999</v>
      </c>
    </row>
    <row r="6394" spans="5:12" x14ac:dyDescent="0.25">
      <c r="E6394">
        <v>976529073</v>
      </c>
      <c r="F6394" s="3">
        <v>122.946</v>
      </c>
      <c r="I6394" t="s">
        <v>858</v>
      </c>
      <c r="J6394" t="s">
        <v>862</v>
      </c>
      <c r="K6394">
        <v>976529073</v>
      </c>
      <c r="L6394">
        <v>122.946</v>
      </c>
    </row>
    <row r="6395" spans="5:12" x14ac:dyDescent="0.25">
      <c r="E6395">
        <v>976683013</v>
      </c>
      <c r="F6395" s="3">
        <v>81.292000000000002</v>
      </c>
      <c r="I6395" t="s">
        <v>858</v>
      </c>
      <c r="J6395" t="s">
        <v>862</v>
      </c>
      <c r="K6395">
        <v>976683013</v>
      </c>
      <c r="L6395">
        <v>81.292000000000002</v>
      </c>
    </row>
    <row r="6396" spans="5:12" x14ac:dyDescent="0.25">
      <c r="E6396">
        <v>976969308</v>
      </c>
      <c r="F6396" s="3">
        <v>104.452</v>
      </c>
      <c r="I6396" t="s">
        <v>858</v>
      </c>
      <c r="J6396" t="s">
        <v>862</v>
      </c>
      <c r="K6396">
        <v>976969308</v>
      </c>
      <c r="L6396">
        <v>104.452</v>
      </c>
    </row>
    <row r="6397" spans="5:12" x14ac:dyDescent="0.25">
      <c r="E6397">
        <v>977361087</v>
      </c>
      <c r="F6397" s="3">
        <v>406.62900000000002</v>
      </c>
      <c r="I6397" t="s">
        <v>858</v>
      </c>
      <c r="J6397" t="s">
        <v>862</v>
      </c>
      <c r="K6397">
        <v>977361087</v>
      </c>
      <c r="L6397">
        <v>406.62900000000002</v>
      </c>
    </row>
    <row r="6398" spans="5:12" x14ac:dyDescent="0.25">
      <c r="E6398">
        <v>979674821</v>
      </c>
      <c r="F6398" s="3">
        <v>90.073999999999998</v>
      </c>
      <c r="I6398" t="s">
        <v>858</v>
      </c>
      <c r="J6398" t="s">
        <v>862</v>
      </c>
      <c r="K6398">
        <v>979674821</v>
      </c>
      <c r="L6398">
        <v>90.073999999999998</v>
      </c>
    </row>
    <row r="6399" spans="5:12" x14ac:dyDescent="0.25">
      <c r="E6399">
        <v>980594572</v>
      </c>
      <c r="F6399" s="3">
        <v>240.947</v>
      </c>
      <c r="I6399" t="s">
        <v>858</v>
      </c>
      <c r="J6399" t="s">
        <v>862</v>
      </c>
      <c r="K6399">
        <v>980594572</v>
      </c>
      <c r="L6399">
        <v>240.947</v>
      </c>
    </row>
    <row r="6400" spans="5:12" x14ac:dyDescent="0.25">
      <c r="E6400">
        <v>980732177</v>
      </c>
      <c r="F6400" s="3">
        <v>300.04399999999998</v>
      </c>
      <c r="I6400" t="s">
        <v>858</v>
      </c>
      <c r="J6400" t="s">
        <v>862</v>
      </c>
      <c r="K6400">
        <v>980732177</v>
      </c>
      <c r="L6400">
        <v>300.04399999999998</v>
      </c>
    </row>
    <row r="6401" spans="5:12" x14ac:dyDescent="0.25">
      <c r="E6401">
        <v>980774953</v>
      </c>
      <c r="F6401" s="3">
        <v>135.85900000000001</v>
      </c>
      <c r="I6401" t="s">
        <v>858</v>
      </c>
      <c r="J6401" t="s">
        <v>862</v>
      </c>
      <c r="K6401">
        <v>980774953</v>
      </c>
      <c r="L6401">
        <v>135.85900000000001</v>
      </c>
    </row>
    <row r="6402" spans="5:12" x14ac:dyDescent="0.25">
      <c r="E6402">
        <v>980784444</v>
      </c>
      <c r="F6402" s="3">
        <v>69.941999999999993</v>
      </c>
      <c r="I6402" t="s">
        <v>858</v>
      </c>
      <c r="J6402" t="s">
        <v>862</v>
      </c>
      <c r="K6402">
        <v>980784444</v>
      </c>
      <c r="L6402">
        <v>69.941999999999993</v>
      </c>
    </row>
    <row r="6403" spans="5:12" x14ac:dyDescent="0.25">
      <c r="E6403">
        <v>981412869</v>
      </c>
      <c r="F6403" s="3">
        <v>78.796000000000006</v>
      </c>
      <c r="I6403" t="s">
        <v>858</v>
      </c>
      <c r="J6403" t="s">
        <v>862</v>
      </c>
      <c r="K6403">
        <v>981412869</v>
      </c>
      <c r="L6403">
        <v>78.796000000000006</v>
      </c>
    </row>
    <row r="6404" spans="5:12" x14ac:dyDescent="0.25">
      <c r="E6404">
        <v>981416090</v>
      </c>
      <c r="F6404" s="3">
        <v>92.771000000000001</v>
      </c>
      <c r="I6404" t="s">
        <v>858</v>
      </c>
      <c r="J6404" t="s">
        <v>862</v>
      </c>
      <c r="K6404">
        <v>981416090</v>
      </c>
      <c r="L6404">
        <v>92.771000000000001</v>
      </c>
    </row>
    <row r="6405" spans="5:12" x14ac:dyDescent="0.25">
      <c r="E6405">
        <v>981439996</v>
      </c>
      <c r="F6405" s="3">
        <v>137.429</v>
      </c>
      <c r="I6405" t="s">
        <v>858</v>
      </c>
      <c r="J6405" t="s">
        <v>862</v>
      </c>
      <c r="K6405">
        <v>981439996</v>
      </c>
      <c r="L6405">
        <v>137.429</v>
      </c>
    </row>
    <row r="6406" spans="5:12" x14ac:dyDescent="0.25">
      <c r="E6406">
        <v>981553349</v>
      </c>
      <c r="F6406" s="3">
        <v>164.8</v>
      </c>
      <c r="I6406" t="s">
        <v>858</v>
      </c>
      <c r="J6406" t="s">
        <v>862</v>
      </c>
      <c r="K6406">
        <v>981553349</v>
      </c>
      <c r="L6406">
        <v>164.8</v>
      </c>
    </row>
    <row r="6407" spans="5:12" x14ac:dyDescent="0.25">
      <c r="E6407">
        <v>981559908</v>
      </c>
      <c r="F6407" s="3">
        <v>77.507000000000005</v>
      </c>
      <c r="I6407" t="s">
        <v>858</v>
      </c>
      <c r="J6407" t="s">
        <v>862</v>
      </c>
      <c r="K6407">
        <v>981559908</v>
      </c>
      <c r="L6407">
        <v>77.507000000000005</v>
      </c>
    </row>
    <row r="6408" spans="5:12" x14ac:dyDescent="0.25">
      <c r="E6408">
        <v>981622421</v>
      </c>
      <c r="F6408" s="3">
        <v>199.292</v>
      </c>
      <c r="I6408" t="s">
        <v>858</v>
      </c>
      <c r="J6408" t="s">
        <v>862</v>
      </c>
      <c r="K6408">
        <v>981622421</v>
      </c>
      <c r="L6408">
        <v>199.292</v>
      </c>
    </row>
    <row r="6409" spans="5:12" x14ac:dyDescent="0.25">
      <c r="E6409">
        <v>982164818</v>
      </c>
      <c r="F6409" s="3">
        <v>270.40100000000001</v>
      </c>
      <c r="I6409" t="s">
        <v>858</v>
      </c>
      <c r="J6409" t="s">
        <v>862</v>
      </c>
      <c r="K6409">
        <v>982164818</v>
      </c>
      <c r="L6409">
        <v>270.40100000000001</v>
      </c>
    </row>
    <row r="6410" spans="5:12" x14ac:dyDescent="0.25">
      <c r="E6410">
        <v>982372895</v>
      </c>
      <c r="F6410" s="3">
        <v>64.356999999999999</v>
      </c>
      <c r="I6410" t="s">
        <v>858</v>
      </c>
      <c r="J6410" t="s">
        <v>862</v>
      </c>
      <c r="K6410">
        <v>982372895</v>
      </c>
      <c r="L6410">
        <v>64.356999999999999</v>
      </c>
    </row>
    <row r="6411" spans="5:12" x14ac:dyDescent="0.25">
      <c r="E6411">
        <v>982427991</v>
      </c>
      <c r="F6411" s="3">
        <v>294.88400000000001</v>
      </c>
      <c r="I6411" t="s">
        <v>858</v>
      </c>
      <c r="J6411" t="s">
        <v>862</v>
      </c>
      <c r="K6411">
        <v>982427991</v>
      </c>
      <c r="L6411">
        <v>294.88400000000001</v>
      </c>
    </row>
    <row r="6412" spans="5:12" x14ac:dyDescent="0.25">
      <c r="E6412">
        <v>983158595</v>
      </c>
      <c r="F6412" s="3">
        <v>45.261000000000003</v>
      </c>
      <c r="I6412" t="s">
        <v>858</v>
      </c>
      <c r="J6412" t="s">
        <v>862</v>
      </c>
      <c r="K6412">
        <v>983158595</v>
      </c>
      <c r="L6412">
        <v>45.261000000000003</v>
      </c>
    </row>
    <row r="6413" spans="5:12" x14ac:dyDescent="0.25">
      <c r="E6413">
        <v>983190359</v>
      </c>
      <c r="F6413" s="3">
        <v>97.037000000000006</v>
      </c>
      <c r="I6413" t="s">
        <v>858</v>
      </c>
      <c r="J6413" t="s">
        <v>862</v>
      </c>
      <c r="K6413">
        <v>983190359</v>
      </c>
      <c r="L6413">
        <v>97.037000000000006</v>
      </c>
    </row>
    <row r="6414" spans="5:12" x14ac:dyDescent="0.25">
      <c r="E6414">
        <v>983385877</v>
      </c>
      <c r="F6414" s="3">
        <v>349.35399999999998</v>
      </c>
      <c r="I6414" t="s">
        <v>858</v>
      </c>
      <c r="J6414" t="s">
        <v>862</v>
      </c>
      <c r="K6414">
        <v>983385877</v>
      </c>
      <c r="L6414">
        <v>349.35399999999998</v>
      </c>
    </row>
    <row r="6415" spans="5:12" x14ac:dyDescent="0.25">
      <c r="E6415">
        <v>983507379</v>
      </c>
      <c r="F6415" s="3">
        <v>129.744</v>
      </c>
      <c r="I6415" t="s">
        <v>858</v>
      </c>
      <c r="J6415" t="s">
        <v>862</v>
      </c>
      <c r="K6415">
        <v>983507379</v>
      </c>
      <c r="L6415">
        <v>129.744</v>
      </c>
    </row>
    <row r="6416" spans="5:12" x14ac:dyDescent="0.25">
      <c r="E6416">
        <v>983687490</v>
      </c>
      <c r="F6416" s="3">
        <v>184.767</v>
      </c>
      <c r="I6416" t="s">
        <v>858</v>
      </c>
      <c r="J6416" t="s">
        <v>862</v>
      </c>
      <c r="K6416">
        <v>983687490</v>
      </c>
      <c r="L6416">
        <v>184.767</v>
      </c>
    </row>
    <row r="6417" spans="5:12" x14ac:dyDescent="0.25">
      <c r="E6417">
        <v>984041284</v>
      </c>
      <c r="F6417" s="3">
        <v>110.63800000000001</v>
      </c>
      <c r="I6417" t="s">
        <v>858</v>
      </c>
      <c r="J6417" t="s">
        <v>862</v>
      </c>
      <c r="K6417">
        <v>984041284</v>
      </c>
      <c r="L6417">
        <v>110.63800000000001</v>
      </c>
    </row>
    <row r="6418" spans="5:12" x14ac:dyDescent="0.25">
      <c r="E6418">
        <v>984049374</v>
      </c>
      <c r="F6418" s="3">
        <v>492.803</v>
      </c>
      <c r="I6418" t="s">
        <v>858</v>
      </c>
      <c r="J6418" t="s">
        <v>862</v>
      </c>
      <c r="K6418">
        <v>984049374</v>
      </c>
      <c r="L6418">
        <v>492.803</v>
      </c>
    </row>
    <row r="6419" spans="5:12" x14ac:dyDescent="0.25">
      <c r="E6419">
        <v>984079559</v>
      </c>
      <c r="F6419" s="3">
        <v>70.224000000000004</v>
      </c>
      <c r="I6419" t="s">
        <v>858</v>
      </c>
      <c r="J6419" t="s">
        <v>862</v>
      </c>
      <c r="K6419">
        <v>984079559</v>
      </c>
      <c r="L6419">
        <v>70.224000000000004</v>
      </c>
    </row>
    <row r="6420" spans="5:12" x14ac:dyDescent="0.25">
      <c r="E6420">
        <v>984140290</v>
      </c>
      <c r="F6420" s="3">
        <v>289.68099999999998</v>
      </c>
      <c r="I6420" t="s">
        <v>858</v>
      </c>
      <c r="J6420" t="s">
        <v>862</v>
      </c>
      <c r="K6420">
        <v>984140290</v>
      </c>
      <c r="L6420">
        <v>289.68099999999998</v>
      </c>
    </row>
    <row r="6421" spans="5:12" x14ac:dyDescent="0.25">
      <c r="E6421">
        <v>984241461</v>
      </c>
      <c r="F6421" s="3">
        <v>169.56</v>
      </c>
      <c r="I6421" t="s">
        <v>858</v>
      </c>
      <c r="J6421" t="s">
        <v>862</v>
      </c>
      <c r="K6421">
        <v>984241461</v>
      </c>
      <c r="L6421">
        <v>169.56</v>
      </c>
    </row>
    <row r="6422" spans="5:12" x14ac:dyDescent="0.25">
      <c r="E6422">
        <v>984405456</v>
      </c>
      <c r="F6422" s="3">
        <v>310.97899999999998</v>
      </c>
      <c r="I6422" t="s">
        <v>858</v>
      </c>
      <c r="J6422" t="s">
        <v>862</v>
      </c>
      <c r="K6422">
        <v>984405456</v>
      </c>
      <c r="L6422">
        <v>310.97899999999998</v>
      </c>
    </row>
    <row r="6423" spans="5:12" x14ac:dyDescent="0.25">
      <c r="E6423">
        <v>984467729</v>
      </c>
      <c r="F6423" s="3">
        <v>165.05199999999999</v>
      </c>
      <c r="I6423" t="s">
        <v>858</v>
      </c>
      <c r="J6423" t="s">
        <v>862</v>
      </c>
      <c r="K6423">
        <v>984467729</v>
      </c>
      <c r="L6423">
        <v>165.05199999999999</v>
      </c>
    </row>
    <row r="6424" spans="5:12" x14ac:dyDescent="0.25">
      <c r="E6424">
        <v>984695152</v>
      </c>
      <c r="F6424" s="3">
        <v>338.33</v>
      </c>
      <c r="I6424" t="s">
        <v>858</v>
      </c>
      <c r="J6424" t="s">
        <v>862</v>
      </c>
      <c r="K6424">
        <v>984695152</v>
      </c>
      <c r="L6424">
        <v>338.33</v>
      </c>
    </row>
    <row r="6425" spans="5:12" x14ac:dyDescent="0.25">
      <c r="E6425">
        <v>984777868</v>
      </c>
      <c r="F6425" s="3">
        <v>302.721</v>
      </c>
      <c r="I6425" t="s">
        <v>858</v>
      </c>
      <c r="J6425" t="s">
        <v>862</v>
      </c>
      <c r="K6425">
        <v>984777868</v>
      </c>
      <c r="L6425">
        <v>302.721</v>
      </c>
    </row>
    <row r="6426" spans="5:12" x14ac:dyDescent="0.25">
      <c r="E6426">
        <v>984990383</v>
      </c>
      <c r="F6426" s="3">
        <v>356.74299999999999</v>
      </c>
      <c r="I6426" t="s">
        <v>858</v>
      </c>
      <c r="J6426" t="s">
        <v>862</v>
      </c>
      <c r="K6426">
        <v>984990383</v>
      </c>
      <c r="L6426">
        <v>356.74299999999999</v>
      </c>
    </row>
    <row r="6427" spans="5:12" x14ac:dyDescent="0.25">
      <c r="E6427">
        <v>985231745</v>
      </c>
      <c r="F6427" s="3">
        <v>93.203000000000003</v>
      </c>
      <c r="I6427" t="s">
        <v>858</v>
      </c>
      <c r="J6427" t="s">
        <v>862</v>
      </c>
      <c r="K6427">
        <v>985231745</v>
      </c>
      <c r="L6427">
        <v>93.203000000000003</v>
      </c>
    </row>
    <row r="6428" spans="5:12" x14ac:dyDescent="0.25">
      <c r="E6428">
        <v>985257310</v>
      </c>
      <c r="F6428" s="3">
        <v>172.21600000000001</v>
      </c>
      <c r="I6428" t="s">
        <v>858</v>
      </c>
      <c r="J6428" t="s">
        <v>862</v>
      </c>
      <c r="K6428">
        <v>985257310</v>
      </c>
      <c r="L6428">
        <v>172.21600000000001</v>
      </c>
    </row>
    <row r="6429" spans="5:12" x14ac:dyDescent="0.25">
      <c r="E6429">
        <v>985268266</v>
      </c>
      <c r="F6429" s="3">
        <v>225.88200000000001</v>
      </c>
      <c r="I6429" t="s">
        <v>858</v>
      </c>
      <c r="J6429" t="s">
        <v>862</v>
      </c>
      <c r="K6429">
        <v>985268266</v>
      </c>
      <c r="L6429">
        <v>225.88200000000001</v>
      </c>
    </row>
    <row r="6430" spans="5:12" x14ac:dyDescent="0.25">
      <c r="E6430">
        <v>985586322</v>
      </c>
      <c r="F6430" s="3">
        <v>372.22800000000001</v>
      </c>
      <c r="I6430" t="s">
        <v>858</v>
      </c>
      <c r="J6430" t="s">
        <v>862</v>
      </c>
      <c r="K6430">
        <v>985586322</v>
      </c>
      <c r="L6430">
        <v>372.22800000000001</v>
      </c>
    </row>
    <row r="6431" spans="5:12" x14ac:dyDescent="0.25">
      <c r="E6431">
        <v>985866252</v>
      </c>
      <c r="F6431" s="3">
        <v>182.54</v>
      </c>
      <c r="I6431" t="s">
        <v>858</v>
      </c>
      <c r="J6431" t="s">
        <v>862</v>
      </c>
      <c r="K6431">
        <v>985866252</v>
      </c>
      <c r="L6431">
        <v>182.54</v>
      </c>
    </row>
    <row r="6432" spans="5:12" x14ac:dyDescent="0.25">
      <c r="E6432">
        <v>985880999</v>
      </c>
      <c r="F6432" s="3">
        <v>88.486000000000004</v>
      </c>
      <c r="I6432" t="s">
        <v>858</v>
      </c>
      <c r="J6432" t="s">
        <v>862</v>
      </c>
      <c r="K6432">
        <v>985880999</v>
      </c>
      <c r="L6432">
        <v>88.486000000000004</v>
      </c>
    </row>
    <row r="6433" spans="5:12" x14ac:dyDescent="0.25">
      <c r="E6433">
        <v>985946965</v>
      </c>
      <c r="F6433" s="3">
        <v>269.61900000000003</v>
      </c>
      <c r="I6433" t="s">
        <v>858</v>
      </c>
      <c r="J6433" t="s">
        <v>862</v>
      </c>
      <c r="K6433">
        <v>985946965</v>
      </c>
      <c r="L6433">
        <v>269.61900000000003</v>
      </c>
    </row>
    <row r="6434" spans="5:12" x14ac:dyDescent="0.25">
      <c r="E6434">
        <v>985969051</v>
      </c>
      <c r="F6434" s="3">
        <v>31.547000000000001</v>
      </c>
      <c r="I6434" t="s">
        <v>858</v>
      </c>
      <c r="J6434" t="s">
        <v>862</v>
      </c>
      <c r="K6434">
        <v>985969051</v>
      </c>
      <c r="L6434">
        <v>31.547000000000001</v>
      </c>
    </row>
    <row r="6435" spans="5:12" x14ac:dyDescent="0.25">
      <c r="E6435">
        <v>986472592</v>
      </c>
      <c r="F6435" s="3">
        <v>221.24100000000001</v>
      </c>
      <c r="I6435" t="s">
        <v>858</v>
      </c>
      <c r="J6435" t="s">
        <v>862</v>
      </c>
      <c r="K6435">
        <v>986472592</v>
      </c>
      <c r="L6435">
        <v>221.24100000000001</v>
      </c>
    </row>
    <row r="6436" spans="5:12" x14ac:dyDescent="0.25">
      <c r="E6436">
        <v>986518762</v>
      </c>
      <c r="F6436" s="3">
        <v>104.584</v>
      </c>
      <c r="I6436" t="s">
        <v>858</v>
      </c>
      <c r="J6436" t="s">
        <v>862</v>
      </c>
      <c r="K6436">
        <v>986518762</v>
      </c>
      <c r="L6436">
        <v>104.584</v>
      </c>
    </row>
    <row r="6437" spans="5:12" x14ac:dyDescent="0.25">
      <c r="E6437">
        <v>986774432</v>
      </c>
      <c r="F6437" s="3">
        <v>58.262999999999998</v>
      </c>
      <c r="I6437" t="s">
        <v>858</v>
      </c>
      <c r="J6437" t="s">
        <v>862</v>
      </c>
      <c r="K6437">
        <v>986774432</v>
      </c>
      <c r="L6437">
        <v>58.262999999999998</v>
      </c>
    </row>
    <row r="6438" spans="5:12" x14ac:dyDescent="0.25">
      <c r="E6438">
        <v>987649690</v>
      </c>
      <c r="F6438" s="3">
        <v>102.593</v>
      </c>
      <c r="I6438" t="s">
        <v>858</v>
      </c>
      <c r="J6438" t="s">
        <v>862</v>
      </c>
      <c r="K6438">
        <v>987649690</v>
      </c>
      <c r="L6438">
        <v>102.593</v>
      </c>
    </row>
    <row r="6439" spans="5:12" x14ac:dyDescent="0.25">
      <c r="E6439">
        <v>987670541</v>
      </c>
      <c r="F6439" s="3">
        <v>90.677999999999997</v>
      </c>
      <c r="I6439" t="s">
        <v>858</v>
      </c>
      <c r="J6439" t="s">
        <v>862</v>
      </c>
      <c r="K6439">
        <v>987670541</v>
      </c>
      <c r="L6439">
        <v>90.677999999999997</v>
      </c>
    </row>
    <row r="6440" spans="5:12" x14ac:dyDescent="0.25">
      <c r="E6440">
        <v>987693606</v>
      </c>
      <c r="F6440" s="3">
        <v>74.191999999999993</v>
      </c>
      <c r="I6440" t="s">
        <v>858</v>
      </c>
      <c r="J6440" t="s">
        <v>862</v>
      </c>
      <c r="K6440">
        <v>987693606</v>
      </c>
      <c r="L6440">
        <v>74.191999999999993</v>
      </c>
    </row>
    <row r="6441" spans="5:12" x14ac:dyDescent="0.25">
      <c r="E6441">
        <v>987704837</v>
      </c>
      <c r="F6441" s="3">
        <v>122.70399999999999</v>
      </c>
      <c r="I6441" t="s">
        <v>858</v>
      </c>
      <c r="J6441" t="s">
        <v>862</v>
      </c>
      <c r="K6441">
        <v>987704837</v>
      </c>
      <c r="L6441">
        <v>122.70399999999999</v>
      </c>
    </row>
    <row r="6442" spans="5:12" x14ac:dyDescent="0.25">
      <c r="E6442">
        <v>987993987</v>
      </c>
      <c r="F6442" s="3">
        <v>337.04300000000001</v>
      </c>
      <c r="I6442" t="s">
        <v>858</v>
      </c>
      <c r="J6442" t="s">
        <v>862</v>
      </c>
      <c r="K6442">
        <v>987993987</v>
      </c>
      <c r="L6442">
        <v>337.04300000000001</v>
      </c>
    </row>
    <row r="6443" spans="5:12" x14ac:dyDescent="0.25">
      <c r="E6443">
        <v>988189766</v>
      </c>
      <c r="F6443" s="3">
        <v>512.16</v>
      </c>
      <c r="I6443" t="s">
        <v>858</v>
      </c>
      <c r="J6443" t="s">
        <v>862</v>
      </c>
      <c r="K6443">
        <v>988189766</v>
      </c>
      <c r="L6443">
        <v>512.16</v>
      </c>
    </row>
    <row r="6444" spans="5:12" x14ac:dyDescent="0.25">
      <c r="E6444">
        <v>988368431</v>
      </c>
      <c r="F6444" s="3">
        <v>439.51799999999997</v>
      </c>
      <c r="I6444" t="s">
        <v>858</v>
      </c>
      <c r="J6444" t="s">
        <v>862</v>
      </c>
      <c r="K6444">
        <v>988368431</v>
      </c>
      <c r="L6444">
        <v>439.51799999999997</v>
      </c>
    </row>
    <row r="6445" spans="5:12" x14ac:dyDescent="0.25">
      <c r="E6445">
        <v>989243594</v>
      </c>
      <c r="F6445" s="3">
        <v>98.65</v>
      </c>
      <c r="I6445" t="s">
        <v>858</v>
      </c>
      <c r="J6445" t="s">
        <v>862</v>
      </c>
      <c r="K6445">
        <v>989243594</v>
      </c>
      <c r="L6445">
        <v>98.65</v>
      </c>
    </row>
    <row r="6446" spans="5:12" x14ac:dyDescent="0.25">
      <c r="E6446">
        <v>989395289</v>
      </c>
      <c r="F6446" s="3">
        <v>49.496000000000002</v>
      </c>
      <c r="I6446" t="s">
        <v>858</v>
      </c>
      <c r="J6446" t="s">
        <v>862</v>
      </c>
      <c r="K6446">
        <v>989395289</v>
      </c>
      <c r="L6446">
        <v>49.496000000000002</v>
      </c>
    </row>
    <row r="6447" spans="5:12" x14ac:dyDescent="0.25">
      <c r="E6447">
        <v>989521039</v>
      </c>
      <c r="F6447" s="3">
        <v>53</v>
      </c>
      <c r="I6447" t="s">
        <v>858</v>
      </c>
      <c r="J6447" t="s">
        <v>862</v>
      </c>
      <c r="K6447">
        <v>989521039</v>
      </c>
      <c r="L6447">
        <v>53</v>
      </c>
    </row>
    <row r="6448" spans="5:12" x14ac:dyDescent="0.25">
      <c r="E6448">
        <v>989588524</v>
      </c>
      <c r="F6448" s="3">
        <v>539.53700000000003</v>
      </c>
      <c r="I6448" t="s">
        <v>858</v>
      </c>
      <c r="J6448" t="s">
        <v>862</v>
      </c>
      <c r="K6448">
        <v>989588524</v>
      </c>
      <c r="L6448">
        <v>539.53700000000003</v>
      </c>
    </row>
    <row r="6449" spans="5:12" x14ac:dyDescent="0.25">
      <c r="E6449">
        <v>989617745</v>
      </c>
      <c r="F6449" s="3">
        <v>84.31</v>
      </c>
      <c r="I6449" t="s">
        <v>858</v>
      </c>
      <c r="J6449" t="s">
        <v>862</v>
      </c>
      <c r="K6449">
        <v>989617745</v>
      </c>
      <c r="L6449">
        <v>84.31</v>
      </c>
    </row>
    <row r="6450" spans="5:12" x14ac:dyDescent="0.25">
      <c r="E6450">
        <v>989865773</v>
      </c>
      <c r="F6450" s="3">
        <v>506.71600000000001</v>
      </c>
      <c r="I6450" t="s">
        <v>858</v>
      </c>
      <c r="J6450" t="s">
        <v>862</v>
      </c>
      <c r="K6450">
        <v>989865773</v>
      </c>
      <c r="L6450">
        <v>506.71600000000001</v>
      </c>
    </row>
    <row r="6451" spans="5:12" x14ac:dyDescent="0.25">
      <c r="E6451">
        <v>990706808</v>
      </c>
      <c r="F6451" s="3">
        <v>282.68200000000002</v>
      </c>
      <c r="I6451" t="s">
        <v>858</v>
      </c>
      <c r="J6451" t="s">
        <v>862</v>
      </c>
      <c r="K6451">
        <v>990706808</v>
      </c>
      <c r="L6451">
        <v>282.68200000000002</v>
      </c>
    </row>
    <row r="6452" spans="5:12" x14ac:dyDescent="0.25">
      <c r="E6452">
        <v>991410716</v>
      </c>
      <c r="F6452" s="3">
        <v>94.849000000000004</v>
      </c>
      <c r="I6452" t="s">
        <v>858</v>
      </c>
      <c r="J6452" t="s">
        <v>862</v>
      </c>
      <c r="K6452">
        <v>991410716</v>
      </c>
      <c r="L6452">
        <v>94.849000000000004</v>
      </c>
    </row>
    <row r="6453" spans="5:12" x14ac:dyDescent="0.25">
      <c r="E6453">
        <v>992127821</v>
      </c>
      <c r="F6453" s="3">
        <v>328.84800000000001</v>
      </c>
      <c r="I6453" t="s">
        <v>858</v>
      </c>
      <c r="J6453" t="s">
        <v>862</v>
      </c>
      <c r="K6453">
        <v>992127821</v>
      </c>
      <c r="L6453">
        <v>328.84800000000001</v>
      </c>
    </row>
    <row r="6454" spans="5:12" x14ac:dyDescent="0.25">
      <c r="E6454">
        <v>992204338</v>
      </c>
      <c r="F6454" s="3">
        <v>185.34200000000001</v>
      </c>
      <c r="I6454" t="s">
        <v>858</v>
      </c>
      <c r="J6454" t="s">
        <v>862</v>
      </c>
      <c r="K6454">
        <v>992204338</v>
      </c>
      <c r="L6454">
        <v>185.34200000000001</v>
      </c>
    </row>
    <row r="6455" spans="5:12" x14ac:dyDescent="0.25">
      <c r="E6455">
        <v>992439084</v>
      </c>
      <c r="F6455" s="3">
        <v>146.167</v>
      </c>
      <c r="I6455" t="s">
        <v>858</v>
      </c>
      <c r="J6455" t="s">
        <v>862</v>
      </c>
      <c r="K6455">
        <v>992439084</v>
      </c>
      <c r="L6455">
        <v>146.167</v>
      </c>
    </row>
    <row r="6456" spans="5:12" x14ac:dyDescent="0.25">
      <c r="E6456">
        <v>992485353</v>
      </c>
      <c r="F6456" s="3">
        <v>129.31399999999999</v>
      </c>
      <c r="I6456" t="s">
        <v>858</v>
      </c>
      <c r="J6456" t="s">
        <v>862</v>
      </c>
      <c r="K6456">
        <v>992485353</v>
      </c>
      <c r="L6456">
        <v>129.31399999999999</v>
      </c>
    </row>
    <row r="6457" spans="5:12" x14ac:dyDescent="0.25">
      <c r="E6457">
        <v>992844604</v>
      </c>
      <c r="F6457" s="3">
        <v>34.012</v>
      </c>
      <c r="I6457" t="s">
        <v>858</v>
      </c>
      <c r="J6457" t="s">
        <v>862</v>
      </c>
      <c r="K6457">
        <v>992844604</v>
      </c>
      <c r="L6457">
        <v>34.012</v>
      </c>
    </row>
    <row r="6458" spans="5:12" x14ac:dyDescent="0.25">
      <c r="E6458">
        <v>993088471</v>
      </c>
      <c r="F6458" s="3">
        <v>493.09199999999998</v>
      </c>
      <c r="I6458" t="s">
        <v>858</v>
      </c>
      <c r="J6458" t="s">
        <v>862</v>
      </c>
      <c r="K6458">
        <v>993088471</v>
      </c>
      <c r="L6458">
        <v>493.09199999999998</v>
      </c>
    </row>
    <row r="6459" spans="5:12" x14ac:dyDescent="0.25">
      <c r="E6459">
        <v>993379387</v>
      </c>
      <c r="F6459" s="3">
        <v>169.72</v>
      </c>
      <c r="I6459" t="s">
        <v>858</v>
      </c>
      <c r="J6459" t="s">
        <v>862</v>
      </c>
      <c r="K6459">
        <v>993379387</v>
      </c>
      <c r="L6459">
        <v>169.72</v>
      </c>
    </row>
    <row r="6460" spans="5:12" x14ac:dyDescent="0.25">
      <c r="E6460">
        <v>993477850</v>
      </c>
      <c r="F6460" s="3">
        <v>238.095</v>
      </c>
      <c r="I6460" t="s">
        <v>858</v>
      </c>
      <c r="J6460" t="s">
        <v>862</v>
      </c>
      <c r="K6460">
        <v>993477850</v>
      </c>
      <c r="L6460">
        <v>238.095</v>
      </c>
    </row>
    <row r="6461" spans="5:12" x14ac:dyDescent="0.25">
      <c r="E6461">
        <v>993731757</v>
      </c>
      <c r="F6461" s="3">
        <v>389.733</v>
      </c>
      <c r="I6461" t="s">
        <v>858</v>
      </c>
      <c r="J6461" t="s">
        <v>862</v>
      </c>
      <c r="K6461">
        <v>993731757</v>
      </c>
      <c r="L6461">
        <v>389.733</v>
      </c>
    </row>
    <row r="6462" spans="5:12" x14ac:dyDescent="0.25">
      <c r="E6462">
        <v>993826669</v>
      </c>
      <c r="F6462" s="3">
        <v>69.825999999999993</v>
      </c>
      <c r="I6462" t="s">
        <v>858</v>
      </c>
      <c r="J6462" t="s">
        <v>862</v>
      </c>
      <c r="K6462">
        <v>993826669</v>
      </c>
      <c r="L6462">
        <v>69.825999999999993</v>
      </c>
    </row>
    <row r="6463" spans="5:12" x14ac:dyDescent="0.25">
      <c r="E6463">
        <v>993939218</v>
      </c>
      <c r="F6463" s="3">
        <v>563.63099999999997</v>
      </c>
      <c r="I6463" t="s">
        <v>858</v>
      </c>
      <c r="J6463" t="s">
        <v>862</v>
      </c>
      <c r="K6463">
        <v>993939218</v>
      </c>
      <c r="L6463">
        <v>563.63099999999997</v>
      </c>
    </row>
    <row r="6464" spans="5:12" x14ac:dyDescent="0.25">
      <c r="E6464">
        <v>994165674</v>
      </c>
      <c r="F6464" s="3">
        <v>78.209000000000003</v>
      </c>
      <c r="I6464" t="s">
        <v>858</v>
      </c>
      <c r="J6464" t="s">
        <v>862</v>
      </c>
      <c r="K6464">
        <v>994165674</v>
      </c>
      <c r="L6464">
        <v>78.209000000000003</v>
      </c>
    </row>
    <row r="6465" spans="4:12" x14ac:dyDescent="0.25">
      <c r="E6465">
        <v>994994875</v>
      </c>
      <c r="F6465" s="3">
        <v>89.06</v>
      </c>
      <c r="I6465" t="s">
        <v>858</v>
      </c>
      <c r="J6465" t="s">
        <v>862</v>
      </c>
      <c r="K6465">
        <v>994994875</v>
      </c>
      <c r="L6465">
        <v>89.06</v>
      </c>
    </row>
    <row r="6466" spans="4:12" x14ac:dyDescent="0.25">
      <c r="E6466">
        <v>995720337</v>
      </c>
      <c r="F6466" s="3">
        <v>163.13399999999999</v>
      </c>
      <c r="I6466" t="s">
        <v>858</v>
      </c>
      <c r="J6466" t="s">
        <v>862</v>
      </c>
      <c r="K6466">
        <v>995720337</v>
      </c>
      <c r="L6466">
        <v>163.13399999999999</v>
      </c>
    </row>
    <row r="6467" spans="4:12" x14ac:dyDescent="0.25">
      <c r="E6467">
        <v>995742438</v>
      </c>
      <c r="F6467" s="3">
        <v>288.52999999999997</v>
      </c>
      <c r="I6467" t="s">
        <v>858</v>
      </c>
      <c r="J6467" t="s">
        <v>862</v>
      </c>
      <c r="K6467">
        <v>995742438</v>
      </c>
      <c r="L6467">
        <v>288.52999999999997</v>
      </c>
    </row>
    <row r="6468" spans="4:12" x14ac:dyDescent="0.25">
      <c r="E6468">
        <v>995867931</v>
      </c>
      <c r="F6468" s="3">
        <v>177.32900000000001</v>
      </c>
      <c r="I6468" t="s">
        <v>858</v>
      </c>
      <c r="J6468" t="s">
        <v>862</v>
      </c>
      <c r="K6468">
        <v>995867931</v>
      </c>
      <c r="L6468">
        <v>177.32900000000001</v>
      </c>
    </row>
    <row r="6469" spans="4:12" x14ac:dyDescent="0.25">
      <c r="E6469">
        <v>995893681</v>
      </c>
      <c r="F6469" s="3">
        <v>177.148</v>
      </c>
      <c r="I6469" t="s">
        <v>858</v>
      </c>
      <c r="J6469" t="s">
        <v>862</v>
      </c>
      <c r="K6469">
        <v>995893681</v>
      </c>
      <c r="L6469">
        <v>177.148</v>
      </c>
    </row>
    <row r="6470" spans="4:12" x14ac:dyDescent="0.25">
      <c r="E6470">
        <v>996738515</v>
      </c>
      <c r="F6470" s="3">
        <v>306.76799999999997</v>
      </c>
      <c r="I6470" t="s">
        <v>858</v>
      </c>
      <c r="J6470" t="s">
        <v>862</v>
      </c>
      <c r="K6470">
        <v>996738515</v>
      </c>
      <c r="L6470">
        <v>306.76799999999997</v>
      </c>
    </row>
    <row r="6471" spans="4:12" x14ac:dyDescent="0.25">
      <c r="E6471">
        <v>998412900</v>
      </c>
      <c r="F6471" s="3">
        <v>434.44200000000001</v>
      </c>
      <c r="I6471" t="s">
        <v>858</v>
      </c>
      <c r="J6471" t="s">
        <v>862</v>
      </c>
      <c r="K6471">
        <v>998412900</v>
      </c>
      <c r="L6471">
        <v>434.44200000000001</v>
      </c>
    </row>
    <row r="6472" spans="4:12" x14ac:dyDescent="0.25">
      <c r="D6472" t="s">
        <v>181</v>
      </c>
      <c r="E6472">
        <v>870472382</v>
      </c>
      <c r="F6472" s="3">
        <v>89.341999999999999</v>
      </c>
      <c r="I6472" t="s">
        <v>858</v>
      </c>
      <c r="J6472" t="s">
        <v>181</v>
      </c>
      <c r="K6472">
        <v>870472382</v>
      </c>
      <c r="L6472">
        <v>89.341999999999999</v>
      </c>
    </row>
    <row r="6473" spans="4:12" x14ac:dyDescent="0.25">
      <c r="E6473">
        <v>882668762</v>
      </c>
      <c r="F6473" s="3">
        <v>72.772999999999996</v>
      </c>
      <c r="I6473" t="s">
        <v>858</v>
      </c>
      <c r="J6473" t="s">
        <v>181</v>
      </c>
      <c r="K6473">
        <v>882668762</v>
      </c>
      <c r="L6473">
        <v>72.772999999999996</v>
      </c>
    </row>
    <row r="6474" spans="4:12" x14ac:dyDescent="0.25">
      <c r="E6474">
        <v>882800032</v>
      </c>
      <c r="F6474" s="3">
        <v>360.61900000000003</v>
      </c>
      <c r="I6474" t="s">
        <v>858</v>
      </c>
      <c r="J6474" t="s">
        <v>181</v>
      </c>
      <c r="K6474">
        <v>882800032</v>
      </c>
      <c r="L6474">
        <v>360.61900000000003</v>
      </c>
    </row>
    <row r="6475" spans="4:12" x14ac:dyDescent="0.25">
      <c r="E6475">
        <v>969140667</v>
      </c>
      <c r="F6475" s="3">
        <v>135.44200000000001</v>
      </c>
      <c r="I6475" t="s">
        <v>858</v>
      </c>
      <c r="J6475" t="s">
        <v>181</v>
      </c>
      <c r="K6475">
        <v>969140667</v>
      </c>
      <c r="L6475">
        <v>135.44200000000001</v>
      </c>
    </row>
    <row r="6476" spans="4:12" x14ac:dyDescent="0.25">
      <c r="E6476">
        <v>969911906</v>
      </c>
      <c r="F6476" s="3">
        <v>166.149</v>
      </c>
      <c r="I6476" t="s">
        <v>858</v>
      </c>
      <c r="J6476" t="s">
        <v>181</v>
      </c>
      <c r="K6476">
        <v>969911906</v>
      </c>
      <c r="L6476">
        <v>166.149</v>
      </c>
    </row>
    <row r="6477" spans="4:12" x14ac:dyDescent="0.25">
      <c r="E6477">
        <v>974430924</v>
      </c>
      <c r="F6477" s="3">
        <v>46.216000000000001</v>
      </c>
      <c r="I6477" t="s">
        <v>858</v>
      </c>
      <c r="J6477" t="s">
        <v>181</v>
      </c>
      <c r="K6477">
        <v>974430924</v>
      </c>
      <c r="L6477">
        <v>46.216000000000001</v>
      </c>
    </row>
    <row r="6478" spans="4:12" x14ac:dyDescent="0.25">
      <c r="E6478">
        <v>980189589</v>
      </c>
      <c r="F6478" s="3">
        <v>145.255</v>
      </c>
      <c r="I6478" t="s">
        <v>858</v>
      </c>
      <c r="J6478" t="s">
        <v>181</v>
      </c>
      <c r="K6478">
        <v>980189589</v>
      </c>
      <c r="L6478">
        <v>145.255</v>
      </c>
    </row>
    <row r="6479" spans="4:12" x14ac:dyDescent="0.25">
      <c r="E6479">
        <v>981345460</v>
      </c>
      <c r="F6479" s="3">
        <v>404.791</v>
      </c>
      <c r="I6479" t="s">
        <v>858</v>
      </c>
      <c r="J6479" t="s">
        <v>181</v>
      </c>
      <c r="K6479">
        <v>981345460</v>
      </c>
      <c r="L6479">
        <v>404.791</v>
      </c>
    </row>
    <row r="6480" spans="4:12" x14ac:dyDescent="0.25">
      <c r="E6480">
        <v>985241023</v>
      </c>
      <c r="F6480" s="3">
        <v>147.024</v>
      </c>
      <c r="I6480" t="s">
        <v>858</v>
      </c>
      <c r="J6480" t="s">
        <v>181</v>
      </c>
      <c r="K6480">
        <v>985241023</v>
      </c>
      <c r="L6480">
        <v>147.024</v>
      </c>
    </row>
    <row r="6481" spans="4:12" x14ac:dyDescent="0.25">
      <c r="E6481">
        <v>989976141</v>
      </c>
      <c r="F6481" s="3">
        <v>507.99</v>
      </c>
      <c r="I6481" t="s">
        <v>858</v>
      </c>
      <c r="J6481" t="s">
        <v>181</v>
      </c>
      <c r="K6481">
        <v>989976141</v>
      </c>
      <c r="L6481">
        <v>507.99</v>
      </c>
    </row>
    <row r="6482" spans="4:12" x14ac:dyDescent="0.25">
      <c r="D6482" t="s">
        <v>185</v>
      </c>
      <c r="E6482">
        <v>969229595</v>
      </c>
      <c r="F6482" s="3">
        <v>37.689</v>
      </c>
      <c r="I6482" t="s">
        <v>858</v>
      </c>
      <c r="J6482" t="s">
        <v>185</v>
      </c>
      <c r="K6482">
        <v>969229595</v>
      </c>
      <c r="L6482">
        <v>37.689</v>
      </c>
    </row>
    <row r="6483" spans="4:12" x14ac:dyDescent="0.25">
      <c r="E6483">
        <v>969229846</v>
      </c>
      <c r="F6483" s="3">
        <v>146.93700000000001</v>
      </c>
      <c r="I6483" t="s">
        <v>858</v>
      </c>
      <c r="J6483" t="s">
        <v>185</v>
      </c>
      <c r="K6483">
        <v>969229846</v>
      </c>
      <c r="L6483">
        <v>146.93700000000001</v>
      </c>
    </row>
    <row r="6484" spans="4:12" x14ac:dyDescent="0.25">
      <c r="E6484">
        <v>969475200</v>
      </c>
      <c r="F6484" s="3">
        <v>183.64</v>
      </c>
      <c r="I6484" t="s">
        <v>858</v>
      </c>
      <c r="J6484" t="s">
        <v>185</v>
      </c>
      <c r="K6484">
        <v>969475200</v>
      </c>
      <c r="L6484">
        <v>183.64</v>
      </c>
    </row>
    <row r="6485" spans="4:12" x14ac:dyDescent="0.25">
      <c r="E6485">
        <v>969909588</v>
      </c>
      <c r="F6485" s="3">
        <v>57.424999999999997</v>
      </c>
      <c r="I6485" t="s">
        <v>858</v>
      </c>
      <c r="J6485" t="s">
        <v>185</v>
      </c>
      <c r="K6485">
        <v>969909588</v>
      </c>
      <c r="L6485">
        <v>57.424999999999997</v>
      </c>
    </row>
    <row r="6486" spans="4:12" x14ac:dyDescent="0.25">
      <c r="E6486">
        <v>985289654</v>
      </c>
      <c r="F6486" s="3">
        <v>126.417</v>
      </c>
      <c r="I6486" t="s">
        <v>858</v>
      </c>
      <c r="J6486" t="s">
        <v>185</v>
      </c>
      <c r="K6486">
        <v>985289654</v>
      </c>
      <c r="L6486">
        <v>126.417</v>
      </c>
    </row>
    <row r="6487" spans="4:12" x14ac:dyDescent="0.25">
      <c r="E6487">
        <v>990513368</v>
      </c>
      <c r="F6487" s="3">
        <v>461.791</v>
      </c>
      <c r="I6487" t="s">
        <v>858</v>
      </c>
      <c r="J6487" t="s">
        <v>185</v>
      </c>
      <c r="K6487">
        <v>990513368</v>
      </c>
      <c r="L6487">
        <v>461.791</v>
      </c>
    </row>
    <row r="6488" spans="4:12" x14ac:dyDescent="0.25">
      <c r="D6488" t="s">
        <v>189</v>
      </c>
      <c r="E6488">
        <v>869627712</v>
      </c>
      <c r="F6488" s="3">
        <v>64.152000000000001</v>
      </c>
      <c r="I6488" t="s">
        <v>858</v>
      </c>
      <c r="J6488" t="s">
        <v>189</v>
      </c>
      <c r="K6488">
        <v>869627712</v>
      </c>
      <c r="L6488">
        <v>64.152000000000001</v>
      </c>
    </row>
    <row r="6489" spans="4:12" x14ac:dyDescent="0.25">
      <c r="E6489">
        <v>885299512</v>
      </c>
      <c r="F6489" s="3">
        <v>158.72900000000001</v>
      </c>
      <c r="I6489" t="s">
        <v>858</v>
      </c>
      <c r="J6489" t="s">
        <v>189</v>
      </c>
      <c r="K6489">
        <v>885299512</v>
      </c>
      <c r="L6489">
        <v>158.72900000000001</v>
      </c>
    </row>
    <row r="6490" spans="4:12" x14ac:dyDescent="0.25">
      <c r="E6490">
        <v>913558669</v>
      </c>
      <c r="F6490" s="3">
        <v>37.048999999999999</v>
      </c>
      <c r="I6490" t="s">
        <v>858</v>
      </c>
      <c r="J6490" t="s">
        <v>189</v>
      </c>
      <c r="K6490">
        <v>913558669</v>
      </c>
      <c r="L6490">
        <v>37.048999999999999</v>
      </c>
    </row>
    <row r="6491" spans="4:12" x14ac:dyDescent="0.25">
      <c r="E6491">
        <v>916506732</v>
      </c>
      <c r="F6491" s="3">
        <v>235.483</v>
      </c>
      <c r="I6491" t="s">
        <v>858</v>
      </c>
      <c r="J6491" t="s">
        <v>189</v>
      </c>
      <c r="K6491">
        <v>916506732</v>
      </c>
      <c r="L6491">
        <v>235.483</v>
      </c>
    </row>
    <row r="6492" spans="4:12" x14ac:dyDescent="0.25">
      <c r="E6492">
        <v>916723040</v>
      </c>
      <c r="F6492" s="3">
        <v>370.09699999999998</v>
      </c>
      <c r="I6492" t="s">
        <v>858</v>
      </c>
      <c r="J6492" t="s">
        <v>189</v>
      </c>
      <c r="K6492">
        <v>916723040</v>
      </c>
      <c r="L6492">
        <v>370.09699999999998</v>
      </c>
    </row>
    <row r="6493" spans="4:12" x14ac:dyDescent="0.25">
      <c r="E6493">
        <v>924061200</v>
      </c>
      <c r="F6493" s="3">
        <v>109.163</v>
      </c>
      <c r="I6493" t="s">
        <v>858</v>
      </c>
      <c r="J6493" t="s">
        <v>189</v>
      </c>
      <c r="K6493">
        <v>924061200</v>
      </c>
      <c r="L6493">
        <v>109.163</v>
      </c>
    </row>
    <row r="6494" spans="4:12" x14ac:dyDescent="0.25">
      <c r="E6494">
        <v>969138778</v>
      </c>
      <c r="F6494" s="3">
        <v>95.287999999999997</v>
      </c>
      <c r="I6494" t="s">
        <v>858</v>
      </c>
      <c r="J6494" t="s">
        <v>189</v>
      </c>
      <c r="K6494">
        <v>969138778</v>
      </c>
      <c r="L6494">
        <v>95.287999999999997</v>
      </c>
    </row>
    <row r="6495" spans="4:12" x14ac:dyDescent="0.25">
      <c r="E6495">
        <v>969141086</v>
      </c>
      <c r="F6495" s="3">
        <v>29.227</v>
      </c>
      <c r="I6495" t="s">
        <v>858</v>
      </c>
      <c r="J6495" t="s">
        <v>189</v>
      </c>
      <c r="K6495">
        <v>969141086</v>
      </c>
      <c r="L6495">
        <v>29.227</v>
      </c>
    </row>
    <row r="6496" spans="4:12" x14ac:dyDescent="0.25">
      <c r="E6496">
        <v>969141426</v>
      </c>
      <c r="F6496" s="3">
        <v>111.54600000000001</v>
      </c>
      <c r="I6496" t="s">
        <v>858</v>
      </c>
      <c r="J6496" t="s">
        <v>189</v>
      </c>
      <c r="K6496">
        <v>969141426</v>
      </c>
      <c r="L6496">
        <v>111.54600000000001</v>
      </c>
    </row>
    <row r="6497" spans="5:12" x14ac:dyDescent="0.25">
      <c r="E6497">
        <v>969229935</v>
      </c>
      <c r="F6497" s="3">
        <v>127.82299999999999</v>
      </c>
      <c r="I6497" t="s">
        <v>858</v>
      </c>
      <c r="J6497" t="s">
        <v>189</v>
      </c>
      <c r="K6497">
        <v>969229935</v>
      </c>
      <c r="L6497">
        <v>127.82299999999999</v>
      </c>
    </row>
    <row r="6498" spans="5:12" x14ac:dyDescent="0.25">
      <c r="E6498">
        <v>969276895</v>
      </c>
      <c r="F6498" s="3">
        <v>24.263999999999999</v>
      </c>
      <c r="I6498" t="s">
        <v>858</v>
      </c>
      <c r="J6498" t="s">
        <v>189</v>
      </c>
      <c r="K6498">
        <v>969276895</v>
      </c>
      <c r="L6498">
        <v>24.263999999999999</v>
      </c>
    </row>
    <row r="6499" spans="5:12" x14ac:dyDescent="0.25">
      <c r="E6499">
        <v>969316943</v>
      </c>
      <c r="F6499" s="3">
        <v>37.354999999999997</v>
      </c>
      <c r="I6499" t="s">
        <v>858</v>
      </c>
      <c r="J6499" t="s">
        <v>189</v>
      </c>
      <c r="K6499">
        <v>969316943</v>
      </c>
      <c r="L6499">
        <v>37.354999999999997</v>
      </c>
    </row>
    <row r="6500" spans="5:12" x14ac:dyDescent="0.25">
      <c r="E6500">
        <v>969354608</v>
      </c>
      <c r="F6500" s="3">
        <v>61.582999999999998</v>
      </c>
      <c r="I6500" t="s">
        <v>858</v>
      </c>
      <c r="J6500" t="s">
        <v>189</v>
      </c>
      <c r="K6500">
        <v>969354608</v>
      </c>
      <c r="L6500">
        <v>61.582999999999998</v>
      </c>
    </row>
    <row r="6501" spans="5:12" x14ac:dyDescent="0.25">
      <c r="E6501">
        <v>969478900</v>
      </c>
      <c r="F6501" s="3">
        <v>43.430999999999997</v>
      </c>
      <c r="I6501" t="s">
        <v>858</v>
      </c>
      <c r="J6501" t="s">
        <v>189</v>
      </c>
      <c r="K6501">
        <v>969478900</v>
      </c>
      <c r="L6501">
        <v>43.430999999999997</v>
      </c>
    </row>
    <row r="6502" spans="5:12" x14ac:dyDescent="0.25">
      <c r="E6502">
        <v>969625296</v>
      </c>
      <c r="F6502" s="3">
        <v>63.811</v>
      </c>
      <c r="I6502" t="s">
        <v>858</v>
      </c>
      <c r="J6502" t="s">
        <v>189</v>
      </c>
      <c r="K6502">
        <v>969625296</v>
      </c>
      <c r="L6502">
        <v>63.811</v>
      </c>
    </row>
    <row r="6503" spans="5:12" x14ac:dyDescent="0.25">
      <c r="E6503">
        <v>969625911</v>
      </c>
      <c r="F6503" s="3">
        <v>52.219000000000001</v>
      </c>
      <c r="I6503" t="s">
        <v>858</v>
      </c>
      <c r="J6503" t="s">
        <v>189</v>
      </c>
      <c r="K6503">
        <v>969625911</v>
      </c>
      <c r="L6503">
        <v>52.219000000000001</v>
      </c>
    </row>
    <row r="6504" spans="5:12" x14ac:dyDescent="0.25">
      <c r="E6504">
        <v>969909197</v>
      </c>
      <c r="F6504" s="3">
        <v>36.295999999999999</v>
      </c>
      <c r="I6504" t="s">
        <v>858</v>
      </c>
      <c r="J6504" t="s">
        <v>189</v>
      </c>
      <c r="K6504">
        <v>969909197</v>
      </c>
      <c r="L6504">
        <v>36.295999999999999</v>
      </c>
    </row>
    <row r="6505" spans="5:12" x14ac:dyDescent="0.25">
      <c r="E6505">
        <v>969918919</v>
      </c>
      <c r="F6505" s="3">
        <v>43.134</v>
      </c>
      <c r="I6505" t="s">
        <v>858</v>
      </c>
      <c r="J6505" t="s">
        <v>189</v>
      </c>
      <c r="K6505">
        <v>969918919</v>
      </c>
      <c r="L6505">
        <v>43.134</v>
      </c>
    </row>
    <row r="6506" spans="5:12" x14ac:dyDescent="0.25">
      <c r="E6506">
        <v>970597387</v>
      </c>
      <c r="F6506" s="3">
        <v>244.18899999999999</v>
      </c>
      <c r="I6506" t="s">
        <v>858</v>
      </c>
      <c r="J6506" t="s">
        <v>189</v>
      </c>
      <c r="K6506">
        <v>970597387</v>
      </c>
      <c r="L6506">
        <v>244.18899999999999</v>
      </c>
    </row>
    <row r="6507" spans="5:12" x14ac:dyDescent="0.25">
      <c r="E6507">
        <v>977170575</v>
      </c>
      <c r="F6507" s="3">
        <v>134.03299999999999</v>
      </c>
      <c r="I6507" t="s">
        <v>858</v>
      </c>
      <c r="J6507" t="s">
        <v>189</v>
      </c>
      <c r="K6507">
        <v>977170575</v>
      </c>
      <c r="L6507">
        <v>134.03299999999999</v>
      </c>
    </row>
    <row r="6508" spans="5:12" x14ac:dyDescent="0.25">
      <c r="E6508">
        <v>979420706</v>
      </c>
      <c r="F6508" s="3">
        <v>103.1</v>
      </c>
      <c r="I6508" t="s">
        <v>858</v>
      </c>
      <c r="J6508" t="s">
        <v>189</v>
      </c>
      <c r="K6508">
        <v>979420706</v>
      </c>
      <c r="L6508">
        <v>103.1</v>
      </c>
    </row>
    <row r="6509" spans="5:12" x14ac:dyDescent="0.25">
      <c r="E6509">
        <v>979424876</v>
      </c>
      <c r="F6509" s="3">
        <v>271.815</v>
      </c>
      <c r="I6509" t="s">
        <v>858</v>
      </c>
      <c r="J6509" t="s">
        <v>189</v>
      </c>
      <c r="K6509">
        <v>979424876</v>
      </c>
      <c r="L6509">
        <v>271.815</v>
      </c>
    </row>
    <row r="6510" spans="5:12" x14ac:dyDescent="0.25">
      <c r="E6510">
        <v>984131925</v>
      </c>
      <c r="F6510" s="3">
        <v>224.565</v>
      </c>
      <c r="I6510" t="s">
        <v>858</v>
      </c>
      <c r="J6510" t="s">
        <v>189</v>
      </c>
      <c r="K6510">
        <v>984131925</v>
      </c>
      <c r="L6510">
        <v>224.565</v>
      </c>
    </row>
    <row r="6511" spans="5:12" x14ac:dyDescent="0.25">
      <c r="E6511">
        <v>985300518</v>
      </c>
      <c r="F6511" s="3">
        <v>83.88</v>
      </c>
      <c r="I6511" t="s">
        <v>858</v>
      </c>
      <c r="J6511" t="s">
        <v>189</v>
      </c>
      <c r="K6511">
        <v>985300518</v>
      </c>
      <c r="L6511">
        <v>83.88</v>
      </c>
    </row>
    <row r="6512" spans="5:12" x14ac:dyDescent="0.25">
      <c r="E6512">
        <v>986402829</v>
      </c>
      <c r="F6512" s="3">
        <v>177.703</v>
      </c>
      <c r="I6512" t="s">
        <v>858</v>
      </c>
      <c r="J6512" t="s">
        <v>189</v>
      </c>
      <c r="K6512">
        <v>986402829</v>
      </c>
      <c r="L6512">
        <v>177.703</v>
      </c>
    </row>
    <row r="6513" spans="4:12" x14ac:dyDescent="0.25">
      <c r="E6513">
        <v>988525804</v>
      </c>
      <c r="F6513" s="3">
        <v>62.348999999999997</v>
      </c>
      <c r="I6513" t="s">
        <v>858</v>
      </c>
      <c r="J6513" t="s">
        <v>189</v>
      </c>
      <c r="K6513">
        <v>988525804</v>
      </c>
      <c r="L6513">
        <v>62.348999999999997</v>
      </c>
    </row>
    <row r="6514" spans="4:12" x14ac:dyDescent="0.25">
      <c r="E6514">
        <v>992270306</v>
      </c>
      <c r="F6514" s="3">
        <v>231.059</v>
      </c>
      <c r="I6514" t="s">
        <v>858</v>
      </c>
      <c r="J6514" t="s">
        <v>189</v>
      </c>
      <c r="K6514">
        <v>992270306</v>
      </c>
      <c r="L6514">
        <v>231.059</v>
      </c>
    </row>
    <row r="6515" spans="4:12" x14ac:dyDescent="0.25">
      <c r="E6515">
        <v>992494581</v>
      </c>
      <c r="F6515" s="3">
        <v>46.075000000000003</v>
      </c>
      <c r="I6515" t="s">
        <v>858</v>
      </c>
      <c r="J6515" t="s">
        <v>189</v>
      </c>
      <c r="K6515">
        <v>992494581</v>
      </c>
      <c r="L6515">
        <v>46.075000000000003</v>
      </c>
    </row>
    <row r="6516" spans="4:12" x14ac:dyDescent="0.25">
      <c r="E6516">
        <v>993168068</v>
      </c>
      <c r="F6516" s="3">
        <v>401.74599999999998</v>
      </c>
      <c r="I6516" t="s">
        <v>858</v>
      </c>
      <c r="J6516" t="s">
        <v>189</v>
      </c>
      <c r="K6516">
        <v>993168068</v>
      </c>
      <c r="L6516">
        <v>401.74599999999998</v>
      </c>
    </row>
    <row r="6517" spans="4:12" x14ac:dyDescent="0.25">
      <c r="D6517" t="s">
        <v>191</v>
      </c>
      <c r="E6517">
        <v>914524962</v>
      </c>
      <c r="F6517" s="3">
        <v>130.56</v>
      </c>
      <c r="I6517" t="s">
        <v>858</v>
      </c>
      <c r="J6517" t="s">
        <v>191</v>
      </c>
      <c r="K6517">
        <v>914524962</v>
      </c>
      <c r="L6517">
        <v>130.56</v>
      </c>
    </row>
    <row r="6518" spans="4:12" x14ac:dyDescent="0.25">
      <c r="E6518">
        <v>969140586</v>
      </c>
      <c r="F6518" s="3">
        <v>107.00700000000001</v>
      </c>
      <c r="I6518" t="s">
        <v>858</v>
      </c>
      <c r="J6518" t="s">
        <v>191</v>
      </c>
      <c r="K6518">
        <v>969140586</v>
      </c>
      <c r="L6518">
        <v>107.00700000000001</v>
      </c>
    </row>
    <row r="6519" spans="4:12" x14ac:dyDescent="0.25">
      <c r="E6519">
        <v>969197480</v>
      </c>
      <c r="F6519" s="3">
        <v>92.421000000000006</v>
      </c>
      <c r="I6519" t="s">
        <v>858</v>
      </c>
      <c r="J6519" t="s">
        <v>191</v>
      </c>
      <c r="K6519">
        <v>969197480</v>
      </c>
      <c r="L6519">
        <v>92.421000000000006</v>
      </c>
    </row>
    <row r="6520" spans="4:12" x14ac:dyDescent="0.25">
      <c r="E6520">
        <v>976187539</v>
      </c>
      <c r="F6520" s="3">
        <v>84.057000000000002</v>
      </c>
      <c r="I6520" t="s">
        <v>858</v>
      </c>
      <c r="J6520" t="s">
        <v>191</v>
      </c>
      <c r="K6520">
        <v>976187539</v>
      </c>
      <c r="L6520">
        <v>84.057000000000002</v>
      </c>
    </row>
    <row r="6521" spans="4:12" x14ac:dyDescent="0.25">
      <c r="E6521">
        <v>978661149</v>
      </c>
      <c r="F6521" s="3">
        <v>62.982999999999997</v>
      </c>
      <c r="I6521" t="s">
        <v>858</v>
      </c>
      <c r="J6521" t="s">
        <v>191</v>
      </c>
      <c r="K6521">
        <v>978661149</v>
      </c>
      <c r="L6521">
        <v>62.982999999999997</v>
      </c>
    </row>
    <row r="6522" spans="4:12" x14ac:dyDescent="0.25">
      <c r="E6522">
        <v>982761867</v>
      </c>
      <c r="F6522" s="3">
        <v>65.902000000000001</v>
      </c>
      <c r="I6522" t="s">
        <v>858</v>
      </c>
      <c r="J6522" t="s">
        <v>191</v>
      </c>
      <c r="K6522">
        <v>982761867</v>
      </c>
      <c r="L6522">
        <v>65.902000000000001</v>
      </c>
    </row>
    <row r="6523" spans="4:12" x14ac:dyDescent="0.25">
      <c r="D6523" t="s">
        <v>201</v>
      </c>
      <c r="E6523">
        <v>876117142</v>
      </c>
      <c r="F6523" s="3">
        <v>103.247</v>
      </c>
      <c r="I6523" t="s">
        <v>858</v>
      </c>
      <c r="J6523" t="s">
        <v>201</v>
      </c>
      <c r="K6523">
        <v>876117142</v>
      </c>
      <c r="L6523">
        <v>103.247</v>
      </c>
    </row>
    <row r="6524" spans="4:12" x14ac:dyDescent="0.25">
      <c r="E6524">
        <v>879515572</v>
      </c>
      <c r="F6524" s="3">
        <v>531.57299999999998</v>
      </c>
      <c r="I6524" t="s">
        <v>858</v>
      </c>
      <c r="J6524" t="s">
        <v>201</v>
      </c>
      <c r="K6524">
        <v>879515572</v>
      </c>
      <c r="L6524">
        <v>531.57299999999998</v>
      </c>
    </row>
    <row r="6525" spans="4:12" x14ac:dyDescent="0.25">
      <c r="E6525">
        <v>915611885</v>
      </c>
      <c r="F6525" s="3">
        <v>447.738</v>
      </c>
      <c r="I6525" t="s">
        <v>858</v>
      </c>
      <c r="J6525" t="s">
        <v>201</v>
      </c>
      <c r="K6525">
        <v>915611885</v>
      </c>
      <c r="L6525">
        <v>447.738</v>
      </c>
    </row>
    <row r="6526" spans="4:12" x14ac:dyDescent="0.25">
      <c r="E6526">
        <v>918338950</v>
      </c>
      <c r="F6526" s="3">
        <v>94.241</v>
      </c>
      <c r="I6526" t="s">
        <v>858</v>
      </c>
      <c r="J6526" t="s">
        <v>201</v>
      </c>
      <c r="K6526">
        <v>918338950</v>
      </c>
      <c r="L6526">
        <v>94.241</v>
      </c>
    </row>
    <row r="6527" spans="4:12" x14ac:dyDescent="0.25">
      <c r="E6527">
        <v>921367201</v>
      </c>
      <c r="F6527" s="3">
        <v>163.33799999999999</v>
      </c>
      <c r="I6527" t="s">
        <v>858</v>
      </c>
      <c r="J6527" t="s">
        <v>201</v>
      </c>
      <c r="K6527">
        <v>921367201</v>
      </c>
      <c r="L6527">
        <v>163.33799999999999</v>
      </c>
    </row>
    <row r="6528" spans="4:12" x14ac:dyDescent="0.25">
      <c r="E6528">
        <v>925577340</v>
      </c>
      <c r="F6528" s="3">
        <v>94.843000000000004</v>
      </c>
      <c r="I6528" t="s">
        <v>858</v>
      </c>
      <c r="J6528" t="s">
        <v>201</v>
      </c>
      <c r="K6528">
        <v>925577340</v>
      </c>
      <c r="L6528">
        <v>94.843000000000004</v>
      </c>
    </row>
    <row r="6529" spans="4:12" x14ac:dyDescent="0.25">
      <c r="E6529">
        <v>969473925</v>
      </c>
      <c r="F6529" s="3">
        <v>66.015000000000001</v>
      </c>
      <c r="I6529" t="s">
        <v>858</v>
      </c>
      <c r="J6529" t="s">
        <v>201</v>
      </c>
      <c r="K6529">
        <v>969473925</v>
      </c>
      <c r="L6529">
        <v>66.015000000000001</v>
      </c>
    </row>
    <row r="6530" spans="4:12" x14ac:dyDescent="0.25">
      <c r="E6530">
        <v>969627132</v>
      </c>
      <c r="F6530" s="3">
        <v>109.23099999999999</v>
      </c>
      <c r="I6530" t="s">
        <v>858</v>
      </c>
      <c r="J6530" t="s">
        <v>201</v>
      </c>
      <c r="K6530">
        <v>969627132</v>
      </c>
      <c r="L6530">
        <v>109.23099999999999</v>
      </c>
    </row>
    <row r="6531" spans="4:12" x14ac:dyDescent="0.25">
      <c r="E6531">
        <v>970571000</v>
      </c>
      <c r="F6531" s="3">
        <v>166.238</v>
      </c>
      <c r="I6531" t="s">
        <v>858</v>
      </c>
      <c r="J6531" t="s">
        <v>201</v>
      </c>
      <c r="K6531">
        <v>970571000</v>
      </c>
      <c r="L6531">
        <v>166.238</v>
      </c>
    </row>
    <row r="6532" spans="4:12" x14ac:dyDescent="0.25">
      <c r="E6532">
        <v>988233765</v>
      </c>
      <c r="F6532" s="3">
        <v>126.84399999999999</v>
      </c>
      <c r="I6532" t="s">
        <v>858</v>
      </c>
      <c r="J6532" t="s">
        <v>201</v>
      </c>
      <c r="K6532">
        <v>988233765</v>
      </c>
      <c r="L6532">
        <v>126.84399999999999</v>
      </c>
    </row>
    <row r="6533" spans="4:12" x14ac:dyDescent="0.25">
      <c r="D6533" t="s">
        <v>215</v>
      </c>
      <c r="E6533">
        <v>827298972</v>
      </c>
      <c r="F6533" s="3">
        <v>31.914999999999999</v>
      </c>
      <c r="I6533" t="s">
        <v>858</v>
      </c>
      <c r="J6533" t="s">
        <v>215</v>
      </c>
      <c r="K6533">
        <v>827298972</v>
      </c>
      <c r="L6533">
        <v>31.914999999999999</v>
      </c>
    </row>
    <row r="6534" spans="4:12" x14ac:dyDescent="0.25">
      <c r="E6534">
        <v>887711712</v>
      </c>
      <c r="F6534" s="3">
        <v>217.37799999999999</v>
      </c>
      <c r="I6534" t="s">
        <v>858</v>
      </c>
      <c r="J6534" t="s">
        <v>215</v>
      </c>
      <c r="K6534">
        <v>887711712</v>
      </c>
      <c r="L6534">
        <v>217.37799999999999</v>
      </c>
    </row>
    <row r="6535" spans="4:12" x14ac:dyDescent="0.25">
      <c r="E6535">
        <v>889600322</v>
      </c>
      <c r="F6535" s="3">
        <v>99.179000000000002</v>
      </c>
      <c r="I6535" t="s">
        <v>858</v>
      </c>
      <c r="J6535" t="s">
        <v>215</v>
      </c>
      <c r="K6535">
        <v>889600322</v>
      </c>
      <c r="L6535">
        <v>99.179000000000002</v>
      </c>
    </row>
    <row r="6536" spans="4:12" x14ac:dyDescent="0.25">
      <c r="E6536">
        <v>913010051</v>
      </c>
      <c r="F6536" s="3">
        <v>318.00299999999999</v>
      </c>
      <c r="I6536" t="s">
        <v>858</v>
      </c>
      <c r="J6536" t="s">
        <v>215</v>
      </c>
      <c r="K6536">
        <v>913010051</v>
      </c>
      <c r="L6536">
        <v>318.00299999999999</v>
      </c>
    </row>
    <row r="6537" spans="4:12" x14ac:dyDescent="0.25">
      <c r="E6537">
        <v>913061403</v>
      </c>
      <c r="F6537" s="3">
        <v>114.04900000000001</v>
      </c>
      <c r="I6537" t="s">
        <v>858</v>
      </c>
      <c r="J6537" t="s">
        <v>215</v>
      </c>
      <c r="K6537">
        <v>913061403</v>
      </c>
      <c r="L6537">
        <v>114.04900000000001</v>
      </c>
    </row>
    <row r="6538" spans="4:12" x14ac:dyDescent="0.25">
      <c r="E6538">
        <v>918300449</v>
      </c>
      <c r="F6538" s="3">
        <v>538.745</v>
      </c>
      <c r="I6538" t="s">
        <v>858</v>
      </c>
      <c r="J6538" t="s">
        <v>215</v>
      </c>
      <c r="K6538">
        <v>918300449</v>
      </c>
      <c r="L6538">
        <v>538.745</v>
      </c>
    </row>
    <row r="6539" spans="4:12" x14ac:dyDescent="0.25">
      <c r="E6539">
        <v>920459978</v>
      </c>
      <c r="F6539" s="3">
        <v>111.377</v>
      </c>
      <c r="I6539" t="s">
        <v>858</v>
      </c>
      <c r="J6539" t="s">
        <v>215</v>
      </c>
      <c r="K6539">
        <v>920459978</v>
      </c>
      <c r="L6539">
        <v>111.377</v>
      </c>
    </row>
    <row r="6540" spans="4:12" x14ac:dyDescent="0.25">
      <c r="E6540">
        <v>924786868</v>
      </c>
      <c r="F6540" s="3">
        <v>358.39800000000002</v>
      </c>
      <c r="I6540" t="s">
        <v>858</v>
      </c>
      <c r="J6540" t="s">
        <v>215</v>
      </c>
      <c r="K6540">
        <v>924786868</v>
      </c>
      <c r="L6540">
        <v>358.39800000000002</v>
      </c>
    </row>
    <row r="6541" spans="4:12" x14ac:dyDescent="0.25">
      <c r="E6541">
        <v>969343134</v>
      </c>
      <c r="F6541" s="3">
        <v>19.344999999999999</v>
      </c>
      <c r="I6541" t="s">
        <v>858</v>
      </c>
      <c r="J6541" t="s">
        <v>215</v>
      </c>
      <c r="K6541">
        <v>969343134</v>
      </c>
      <c r="L6541">
        <v>19.344999999999999</v>
      </c>
    </row>
    <row r="6542" spans="4:12" x14ac:dyDescent="0.25">
      <c r="E6542">
        <v>969411075</v>
      </c>
      <c r="F6542" s="3">
        <v>50.35</v>
      </c>
      <c r="I6542" t="s">
        <v>858</v>
      </c>
      <c r="J6542" t="s">
        <v>215</v>
      </c>
      <c r="K6542">
        <v>969411075</v>
      </c>
      <c r="L6542">
        <v>50.35</v>
      </c>
    </row>
    <row r="6543" spans="4:12" x14ac:dyDescent="0.25">
      <c r="E6543">
        <v>969448785</v>
      </c>
      <c r="F6543" s="3">
        <v>50.305999999999997</v>
      </c>
      <c r="I6543" t="s">
        <v>858</v>
      </c>
      <c r="J6543" t="s">
        <v>215</v>
      </c>
      <c r="K6543">
        <v>969448785</v>
      </c>
      <c r="L6543">
        <v>50.305999999999997</v>
      </c>
    </row>
    <row r="6544" spans="4:12" x14ac:dyDescent="0.25">
      <c r="E6544">
        <v>969822407</v>
      </c>
      <c r="F6544" s="3">
        <v>108.39100000000001</v>
      </c>
      <c r="I6544" t="s">
        <v>858</v>
      </c>
      <c r="J6544" t="s">
        <v>215</v>
      </c>
      <c r="K6544">
        <v>969822407</v>
      </c>
      <c r="L6544">
        <v>108.39100000000001</v>
      </c>
    </row>
    <row r="6545" spans="4:12" x14ac:dyDescent="0.25">
      <c r="E6545">
        <v>969827697</v>
      </c>
      <c r="F6545" s="3">
        <v>120.13</v>
      </c>
      <c r="I6545" t="s">
        <v>858</v>
      </c>
      <c r="J6545" t="s">
        <v>215</v>
      </c>
      <c r="K6545">
        <v>969827697</v>
      </c>
      <c r="L6545">
        <v>120.13</v>
      </c>
    </row>
    <row r="6546" spans="4:12" x14ac:dyDescent="0.25">
      <c r="E6546">
        <v>969832046</v>
      </c>
      <c r="F6546" s="3">
        <v>54.618000000000002</v>
      </c>
      <c r="I6546" t="s">
        <v>858</v>
      </c>
      <c r="J6546" t="s">
        <v>215</v>
      </c>
      <c r="K6546">
        <v>969832046</v>
      </c>
      <c r="L6546">
        <v>54.618000000000002</v>
      </c>
    </row>
    <row r="6547" spans="4:12" x14ac:dyDescent="0.25">
      <c r="E6547">
        <v>971200642</v>
      </c>
      <c r="F6547" s="3">
        <v>72.781000000000006</v>
      </c>
      <c r="I6547" t="s">
        <v>858</v>
      </c>
      <c r="J6547" t="s">
        <v>215</v>
      </c>
      <c r="K6547">
        <v>971200642</v>
      </c>
      <c r="L6547">
        <v>72.781000000000006</v>
      </c>
    </row>
    <row r="6548" spans="4:12" x14ac:dyDescent="0.25">
      <c r="E6548">
        <v>974387654</v>
      </c>
      <c r="F6548" s="3">
        <v>136.06</v>
      </c>
      <c r="I6548" t="s">
        <v>858</v>
      </c>
      <c r="J6548" t="s">
        <v>215</v>
      </c>
      <c r="K6548">
        <v>974387654</v>
      </c>
      <c r="L6548">
        <v>136.06</v>
      </c>
    </row>
    <row r="6549" spans="4:12" x14ac:dyDescent="0.25">
      <c r="E6549">
        <v>976688775</v>
      </c>
      <c r="F6549" s="3">
        <v>63.691000000000003</v>
      </c>
      <c r="I6549" t="s">
        <v>858</v>
      </c>
      <c r="J6549" t="s">
        <v>215</v>
      </c>
      <c r="K6549">
        <v>976688775</v>
      </c>
      <c r="L6549">
        <v>63.691000000000003</v>
      </c>
    </row>
    <row r="6550" spans="4:12" x14ac:dyDescent="0.25">
      <c r="E6550">
        <v>982856876</v>
      </c>
      <c r="F6550" s="3">
        <v>407.61200000000002</v>
      </c>
      <c r="I6550" t="s">
        <v>858</v>
      </c>
      <c r="J6550" t="s">
        <v>215</v>
      </c>
      <c r="K6550">
        <v>982856876</v>
      </c>
      <c r="L6550">
        <v>407.61200000000002</v>
      </c>
    </row>
    <row r="6551" spans="4:12" x14ac:dyDescent="0.25">
      <c r="E6551">
        <v>986923403</v>
      </c>
      <c r="F6551" s="3">
        <v>96.244</v>
      </c>
      <c r="I6551" t="s">
        <v>858</v>
      </c>
      <c r="J6551" t="s">
        <v>215</v>
      </c>
      <c r="K6551">
        <v>986923403</v>
      </c>
      <c r="L6551">
        <v>96.244</v>
      </c>
    </row>
    <row r="6552" spans="4:12" x14ac:dyDescent="0.25">
      <c r="E6552">
        <v>987595876</v>
      </c>
      <c r="F6552" s="3">
        <v>237.36799999999999</v>
      </c>
      <c r="I6552" t="s">
        <v>858</v>
      </c>
      <c r="J6552" t="s">
        <v>215</v>
      </c>
      <c r="K6552">
        <v>987595876</v>
      </c>
      <c r="L6552">
        <v>237.36799999999999</v>
      </c>
    </row>
    <row r="6553" spans="4:12" x14ac:dyDescent="0.25">
      <c r="E6553">
        <v>989292072</v>
      </c>
      <c r="F6553" s="3">
        <v>506.471</v>
      </c>
      <c r="I6553" t="s">
        <v>858</v>
      </c>
      <c r="J6553" t="s">
        <v>215</v>
      </c>
      <c r="K6553">
        <v>989292072</v>
      </c>
      <c r="L6553">
        <v>506.471</v>
      </c>
    </row>
    <row r="6554" spans="4:12" x14ac:dyDescent="0.25">
      <c r="E6554">
        <v>990146683</v>
      </c>
      <c r="F6554" s="3">
        <v>160.71</v>
      </c>
      <c r="I6554" t="s">
        <v>858</v>
      </c>
      <c r="J6554" t="s">
        <v>215</v>
      </c>
      <c r="K6554">
        <v>990146683</v>
      </c>
      <c r="L6554">
        <v>160.71</v>
      </c>
    </row>
    <row r="6555" spans="4:12" x14ac:dyDescent="0.25">
      <c r="E6555">
        <v>990638926</v>
      </c>
      <c r="F6555" s="3">
        <v>536.87699999999995</v>
      </c>
      <c r="I6555" t="s">
        <v>858</v>
      </c>
      <c r="J6555" t="s">
        <v>215</v>
      </c>
      <c r="K6555">
        <v>990638926</v>
      </c>
      <c r="L6555">
        <v>536.87699999999995</v>
      </c>
    </row>
    <row r="6556" spans="4:12" x14ac:dyDescent="0.25">
      <c r="E6556">
        <v>997303989</v>
      </c>
      <c r="F6556" s="3">
        <v>85.484999999999999</v>
      </c>
      <c r="I6556" t="s">
        <v>858</v>
      </c>
      <c r="J6556" t="s">
        <v>215</v>
      </c>
      <c r="K6556">
        <v>997303989</v>
      </c>
      <c r="L6556">
        <v>85.484999999999999</v>
      </c>
    </row>
    <row r="6557" spans="4:12" x14ac:dyDescent="0.25">
      <c r="D6557" t="s">
        <v>193</v>
      </c>
      <c r="E6557">
        <v>816556872</v>
      </c>
      <c r="F6557" s="3">
        <v>231.88499999999999</v>
      </c>
      <c r="I6557" t="s">
        <v>858</v>
      </c>
      <c r="J6557" t="s">
        <v>193</v>
      </c>
      <c r="K6557">
        <v>816556872</v>
      </c>
      <c r="L6557">
        <v>231.88499999999999</v>
      </c>
    </row>
    <row r="6558" spans="4:12" x14ac:dyDescent="0.25">
      <c r="E6558">
        <v>816968062</v>
      </c>
      <c r="F6558" s="3">
        <v>63.076000000000001</v>
      </c>
      <c r="I6558" t="s">
        <v>858</v>
      </c>
      <c r="J6558" t="s">
        <v>193</v>
      </c>
      <c r="K6558">
        <v>816968062</v>
      </c>
      <c r="L6558">
        <v>63.076000000000001</v>
      </c>
    </row>
    <row r="6559" spans="4:12" x14ac:dyDescent="0.25">
      <c r="E6559">
        <v>826138122</v>
      </c>
      <c r="F6559" s="3">
        <v>143.75299999999999</v>
      </c>
      <c r="I6559" t="s">
        <v>858</v>
      </c>
      <c r="J6559" t="s">
        <v>193</v>
      </c>
      <c r="K6559">
        <v>826138122</v>
      </c>
      <c r="L6559">
        <v>143.75299999999999</v>
      </c>
    </row>
    <row r="6560" spans="4:12" x14ac:dyDescent="0.25">
      <c r="E6560">
        <v>869140252</v>
      </c>
      <c r="F6560" s="3">
        <v>145.571</v>
      </c>
      <c r="I6560" t="s">
        <v>858</v>
      </c>
      <c r="J6560" t="s">
        <v>193</v>
      </c>
      <c r="K6560">
        <v>869140252</v>
      </c>
      <c r="L6560">
        <v>145.571</v>
      </c>
    </row>
    <row r="6561" spans="5:12" x14ac:dyDescent="0.25">
      <c r="E6561">
        <v>869355232</v>
      </c>
      <c r="F6561" s="3">
        <v>69.197999999999993</v>
      </c>
      <c r="I6561" t="s">
        <v>858</v>
      </c>
      <c r="J6561" t="s">
        <v>193</v>
      </c>
      <c r="K6561">
        <v>869355232</v>
      </c>
      <c r="L6561">
        <v>69.197999999999993</v>
      </c>
    </row>
    <row r="6562" spans="5:12" x14ac:dyDescent="0.25">
      <c r="E6562">
        <v>869628212</v>
      </c>
      <c r="F6562" s="3">
        <v>87.637</v>
      </c>
      <c r="I6562" t="s">
        <v>858</v>
      </c>
      <c r="J6562" t="s">
        <v>193</v>
      </c>
      <c r="K6562">
        <v>869628212</v>
      </c>
      <c r="L6562">
        <v>87.637</v>
      </c>
    </row>
    <row r="6563" spans="5:12" x14ac:dyDescent="0.25">
      <c r="E6563">
        <v>885671012</v>
      </c>
      <c r="F6563" s="3">
        <v>76.712999999999994</v>
      </c>
      <c r="I6563" t="s">
        <v>858</v>
      </c>
      <c r="J6563" t="s">
        <v>193</v>
      </c>
      <c r="K6563">
        <v>885671012</v>
      </c>
      <c r="L6563">
        <v>76.712999999999994</v>
      </c>
    </row>
    <row r="6564" spans="5:12" x14ac:dyDescent="0.25">
      <c r="E6564">
        <v>886454562</v>
      </c>
      <c r="F6564" s="3">
        <v>104.87</v>
      </c>
      <c r="I6564" t="s">
        <v>858</v>
      </c>
      <c r="J6564" t="s">
        <v>193</v>
      </c>
      <c r="K6564">
        <v>886454562</v>
      </c>
      <c r="L6564">
        <v>104.87</v>
      </c>
    </row>
    <row r="6565" spans="5:12" x14ac:dyDescent="0.25">
      <c r="E6565">
        <v>887296502</v>
      </c>
      <c r="F6565" s="3">
        <v>736.64300000000003</v>
      </c>
      <c r="I6565" t="s">
        <v>858</v>
      </c>
      <c r="J6565" t="s">
        <v>193</v>
      </c>
      <c r="K6565">
        <v>887296502</v>
      </c>
      <c r="L6565">
        <v>736.64300000000003</v>
      </c>
    </row>
    <row r="6566" spans="5:12" x14ac:dyDescent="0.25">
      <c r="E6566">
        <v>912516415</v>
      </c>
      <c r="F6566" s="3">
        <v>83.671000000000006</v>
      </c>
      <c r="I6566" t="s">
        <v>858</v>
      </c>
      <c r="J6566" t="s">
        <v>193</v>
      </c>
      <c r="K6566">
        <v>912516415</v>
      </c>
      <c r="L6566">
        <v>83.671000000000006</v>
      </c>
    </row>
    <row r="6567" spans="5:12" x14ac:dyDescent="0.25">
      <c r="E6567">
        <v>912827909</v>
      </c>
      <c r="F6567" s="3">
        <v>162.42400000000001</v>
      </c>
      <c r="I6567" t="s">
        <v>858</v>
      </c>
      <c r="J6567" t="s">
        <v>193</v>
      </c>
      <c r="K6567">
        <v>912827909</v>
      </c>
      <c r="L6567">
        <v>162.42400000000001</v>
      </c>
    </row>
    <row r="6568" spans="5:12" x14ac:dyDescent="0.25">
      <c r="E6568">
        <v>912834964</v>
      </c>
      <c r="F6568" s="3">
        <v>496.10899999999998</v>
      </c>
      <c r="I6568" t="s">
        <v>858</v>
      </c>
      <c r="J6568" t="s">
        <v>193</v>
      </c>
      <c r="K6568">
        <v>912834964</v>
      </c>
      <c r="L6568">
        <v>496.10899999999998</v>
      </c>
    </row>
    <row r="6569" spans="5:12" x14ac:dyDescent="0.25">
      <c r="E6569">
        <v>912976661</v>
      </c>
      <c r="F6569" s="3">
        <v>78.721999999999994</v>
      </c>
      <c r="I6569" t="s">
        <v>858</v>
      </c>
      <c r="J6569" t="s">
        <v>193</v>
      </c>
      <c r="K6569">
        <v>912976661</v>
      </c>
      <c r="L6569">
        <v>78.721999999999994</v>
      </c>
    </row>
    <row r="6570" spans="5:12" x14ac:dyDescent="0.25">
      <c r="E6570">
        <v>913006445</v>
      </c>
      <c r="F6570" s="3">
        <v>87.869</v>
      </c>
      <c r="I6570" t="s">
        <v>858</v>
      </c>
      <c r="J6570" t="s">
        <v>193</v>
      </c>
      <c r="K6570">
        <v>913006445</v>
      </c>
      <c r="L6570">
        <v>87.869</v>
      </c>
    </row>
    <row r="6571" spans="5:12" x14ac:dyDescent="0.25">
      <c r="E6571">
        <v>914186390</v>
      </c>
      <c r="F6571" s="3">
        <v>145.785</v>
      </c>
      <c r="I6571" t="s">
        <v>858</v>
      </c>
      <c r="J6571" t="s">
        <v>193</v>
      </c>
      <c r="K6571">
        <v>914186390</v>
      </c>
      <c r="L6571">
        <v>145.785</v>
      </c>
    </row>
    <row r="6572" spans="5:12" x14ac:dyDescent="0.25">
      <c r="E6572">
        <v>914600235</v>
      </c>
      <c r="F6572" s="3">
        <v>184.71100000000001</v>
      </c>
      <c r="I6572" t="s">
        <v>858</v>
      </c>
      <c r="J6572" t="s">
        <v>193</v>
      </c>
      <c r="K6572">
        <v>914600235</v>
      </c>
      <c r="L6572">
        <v>184.71100000000001</v>
      </c>
    </row>
    <row r="6573" spans="5:12" x14ac:dyDescent="0.25">
      <c r="E6573">
        <v>914741866</v>
      </c>
      <c r="F6573" s="3">
        <v>107.68300000000001</v>
      </c>
      <c r="I6573" t="s">
        <v>858</v>
      </c>
      <c r="J6573" t="s">
        <v>193</v>
      </c>
      <c r="K6573">
        <v>914741866</v>
      </c>
      <c r="L6573">
        <v>107.68300000000001</v>
      </c>
    </row>
    <row r="6574" spans="5:12" x14ac:dyDescent="0.25">
      <c r="E6574">
        <v>916290543</v>
      </c>
      <c r="F6574" s="3">
        <v>22.972999999999999</v>
      </c>
      <c r="I6574" t="s">
        <v>858</v>
      </c>
      <c r="J6574" t="s">
        <v>193</v>
      </c>
      <c r="K6574">
        <v>916290543</v>
      </c>
      <c r="L6574">
        <v>22.972999999999999</v>
      </c>
    </row>
    <row r="6575" spans="5:12" x14ac:dyDescent="0.25">
      <c r="E6575">
        <v>918266143</v>
      </c>
      <c r="F6575" s="3">
        <v>60.372999999999998</v>
      </c>
      <c r="I6575" t="s">
        <v>858</v>
      </c>
      <c r="J6575" t="s">
        <v>193</v>
      </c>
      <c r="K6575">
        <v>918266143</v>
      </c>
      <c r="L6575">
        <v>60.372999999999998</v>
      </c>
    </row>
    <row r="6576" spans="5:12" x14ac:dyDescent="0.25">
      <c r="E6576">
        <v>918291261</v>
      </c>
      <c r="F6576" s="3">
        <v>194.97200000000001</v>
      </c>
      <c r="I6576" t="s">
        <v>858</v>
      </c>
      <c r="J6576" t="s">
        <v>193</v>
      </c>
      <c r="K6576">
        <v>918291261</v>
      </c>
      <c r="L6576">
        <v>194.97200000000001</v>
      </c>
    </row>
    <row r="6577" spans="5:12" x14ac:dyDescent="0.25">
      <c r="E6577">
        <v>918391304</v>
      </c>
      <c r="F6577" s="3">
        <v>176.99</v>
      </c>
      <c r="I6577" t="s">
        <v>858</v>
      </c>
      <c r="J6577" t="s">
        <v>193</v>
      </c>
      <c r="K6577">
        <v>918391304</v>
      </c>
      <c r="L6577">
        <v>176.99</v>
      </c>
    </row>
    <row r="6578" spans="5:12" x14ac:dyDescent="0.25">
      <c r="E6578">
        <v>918559523</v>
      </c>
      <c r="F6578" s="3">
        <v>31.681000000000001</v>
      </c>
      <c r="I6578" t="s">
        <v>858</v>
      </c>
      <c r="J6578" t="s">
        <v>193</v>
      </c>
      <c r="K6578">
        <v>918559523</v>
      </c>
      <c r="L6578">
        <v>31.681000000000001</v>
      </c>
    </row>
    <row r="6579" spans="5:12" x14ac:dyDescent="0.25">
      <c r="E6579">
        <v>919663146</v>
      </c>
      <c r="F6579" s="3">
        <v>23.364999999999998</v>
      </c>
      <c r="I6579" t="s">
        <v>858</v>
      </c>
      <c r="J6579" t="s">
        <v>193</v>
      </c>
      <c r="K6579">
        <v>919663146</v>
      </c>
      <c r="L6579">
        <v>23.364999999999998</v>
      </c>
    </row>
    <row r="6580" spans="5:12" x14ac:dyDescent="0.25">
      <c r="E6580">
        <v>921103204</v>
      </c>
      <c r="F6580" s="3">
        <v>100.535</v>
      </c>
      <c r="I6580" t="s">
        <v>858</v>
      </c>
      <c r="J6580" t="s">
        <v>193</v>
      </c>
      <c r="K6580">
        <v>921103204</v>
      </c>
      <c r="L6580">
        <v>100.535</v>
      </c>
    </row>
    <row r="6581" spans="5:12" x14ac:dyDescent="0.25">
      <c r="E6581">
        <v>922165254</v>
      </c>
      <c r="F6581" s="3">
        <v>170.89400000000001</v>
      </c>
      <c r="I6581" t="s">
        <v>858</v>
      </c>
      <c r="J6581" t="s">
        <v>193</v>
      </c>
      <c r="K6581">
        <v>922165254</v>
      </c>
      <c r="L6581">
        <v>170.89400000000001</v>
      </c>
    </row>
    <row r="6582" spans="5:12" x14ac:dyDescent="0.25">
      <c r="E6582">
        <v>922261628</v>
      </c>
      <c r="F6582" s="3">
        <v>88.168999999999997</v>
      </c>
      <c r="I6582" t="s">
        <v>858</v>
      </c>
      <c r="J6582" t="s">
        <v>193</v>
      </c>
      <c r="K6582">
        <v>922261628</v>
      </c>
      <c r="L6582">
        <v>88.168999999999997</v>
      </c>
    </row>
    <row r="6583" spans="5:12" x14ac:dyDescent="0.25">
      <c r="E6583">
        <v>925021679</v>
      </c>
      <c r="F6583" s="3">
        <v>137.54300000000001</v>
      </c>
      <c r="I6583" t="s">
        <v>858</v>
      </c>
      <c r="J6583" t="s">
        <v>193</v>
      </c>
      <c r="K6583">
        <v>925021679</v>
      </c>
      <c r="L6583">
        <v>137.54300000000001</v>
      </c>
    </row>
    <row r="6584" spans="5:12" x14ac:dyDescent="0.25">
      <c r="E6584">
        <v>969140268</v>
      </c>
      <c r="F6584" s="3">
        <v>924.76</v>
      </c>
      <c r="I6584" t="s">
        <v>858</v>
      </c>
      <c r="J6584" t="s">
        <v>193</v>
      </c>
      <c r="K6584">
        <v>969140268</v>
      </c>
      <c r="L6584">
        <v>924.76</v>
      </c>
    </row>
    <row r="6585" spans="5:12" x14ac:dyDescent="0.25">
      <c r="E6585">
        <v>969140659</v>
      </c>
      <c r="F6585" s="3">
        <v>40.325000000000003</v>
      </c>
      <c r="I6585" t="s">
        <v>858</v>
      </c>
      <c r="J6585" t="s">
        <v>193</v>
      </c>
      <c r="K6585">
        <v>969140659</v>
      </c>
      <c r="L6585">
        <v>40.325000000000003</v>
      </c>
    </row>
    <row r="6586" spans="5:12" x14ac:dyDescent="0.25">
      <c r="E6586">
        <v>969140985</v>
      </c>
      <c r="F6586" s="3">
        <v>133.762</v>
      </c>
      <c r="I6586" t="s">
        <v>858</v>
      </c>
      <c r="J6586" t="s">
        <v>193</v>
      </c>
      <c r="K6586">
        <v>969140985</v>
      </c>
      <c r="L6586">
        <v>133.762</v>
      </c>
    </row>
    <row r="6587" spans="5:12" x14ac:dyDescent="0.25">
      <c r="E6587">
        <v>969142295</v>
      </c>
      <c r="F6587" s="3">
        <v>122.092</v>
      </c>
      <c r="I6587" t="s">
        <v>858</v>
      </c>
      <c r="J6587" t="s">
        <v>193</v>
      </c>
      <c r="K6587">
        <v>969142295</v>
      </c>
      <c r="L6587">
        <v>122.092</v>
      </c>
    </row>
    <row r="6588" spans="5:12" x14ac:dyDescent="0.25">
      <c r="E6588">
        <v>969142430</v>
      </c>
      <c r="F6588" s="3">
        <v>257.65800000000002</v>
      </c>
      <c r="I6588" t="s">
        <v>858</v>
      </c>
      <c r="J6588" t="s">
        <v>193</v>
      </c>
      <c r="K6588">
        <v>969142430</v>
      </c>
      <c r="L6588">
        <v>257.65800000000002</v>
      </c>
    </row>
    <row r="6589" spans="5:12" x14ac:dyDescent="0.25">
      <c r="E6589">
        <v>969164353</v>
      </c>
      <c r="F6589" s="3">
        <v>265.98700000000002</v>
      </c>
      <c r="I6589" t="s">
        <v>858</v>
      </c>
      <c r="J6589" t="s">
        <v>193</v>
      </c>
      <c r="K6589">
        <v>969164353</v>
      </c>
      <c r="L6589">
        <v>265.98700000000002</v>
      </c>
    </row>
    <row r="6590" spans="5:12" x14ac:dyDescent="0.25">
      <c r="E6590">
        <v>969196611</v>
      </c>
      <c r="F6590" s="3">
        <v>195.08600000000001</v>
      </c>
      <c r="I6590" t="s">
        <v>858</v>
      </c>
      <c r="J6590" t="s">
        <v>193</v>
      </c>
      <c r="K6590">
        <v>969196611</v>
      </c>
      <c r="L6590">
        <v>195.08600000000001</v>
      </c>
    </row>
    <row r="6591" spans="5:12" x14ac:dyDescent="0.25">
      <c r="E6591">
        <v>969197235</v>
      </c>
      <c r="F6591" s="3">
        <v>113.143</v>
      </c>
      <c r="I6591" t="s">
        <v>858</v>
      </c>
      <c r="J6591" t="s">
        <v>193</v>
      </c>
      <c r="K6591">
        <v>969197235</v>
      </c>
      <c r="L6591">
        <v>113.143</v>
      </c>
    </row>
    <row r="6592" spans="5:12" x14ac:dyDescent="0.25">
      <c r="E6592">
        <v>969369958</v>
      </c>
      <c r="F6592" s="3">
        <v>66.275000000000006</v>
      </c>
      <c r="I6592" t="s">
        <v>858</v>
      </c>
      <c r="J6592" t="s">
        <v>193</v>
      </c>
      <c r="K6592">
        <v>969369958</v>
      </c>
      <c r="L6592">
        <v>66.275000000000006</v>
      </c>
    </row>
    <row r="6593" spans="5:12" x14ac:dyDescent="0.25">
      <c r="E6593">
        <v>969479362</v>
      </c>
      <c r="F6593" s="3">
        <v>74.977999999999994</v>
      </c>
      <c r="I6593" t="s">
        <v>858</v>
      </c>
      <c r="J6593" t="s">
        <v>193</v>
      </c>
      <c r="K6593">
        <v>969479362</v>
      </c>
      <c r="L6593">
        <v>74.977999999999994</v>
      </c>
    </row>
    <row r="6594" spans="5:12" x14ac:dyDescent="0.25">
      <c r="E6594">
        <v>969583275</v>
      </c>
      <c r="F6594" s="3">
        <v>389.42700000000002</v>
      </c>
      <c r="I6594" t="s">
        <v>858</v>
      </c>
      <c r="J6594" t="s">
        <v>193</v>
      </c>
      <c r="K6594">
        <v>969583275</v>
      </c>
      <c r="L6594">
        <v>389.42700000000002</v>
      </c>
    </row>
    <row r="6595" spans="5:12" x14ac:dyDescent="0.25">
      <c r="E6595">
        <v>969584689</v>
      </c>
      <c r="F6595" s="3">
        <v>53.064</v>
      </c>
      <c r="I6595" t="s">
        <v>858</v>
      </c>
      <c r="J6595" t="s">
        <v>193</v>
      </c>
      <c r="K6595">
        <v>969584689</v>
      </c>
      <c r="L6595">
        <v>53.064</v>
      </c>
    </row>
    <row r="6596" spans="5:12" x14ac:dyDescent="0.25">
      <c r="E6596">
        <v>969626853</v>
      </c>
      <c r="F6596" s="3">
        <v>136.27799999999999</v>
      </c>
      <c r="I6596" t="s">
        <v>858</v>
      </c>
      <c r="J6596" t="s">
        <v>193</v>
      </c>
      <c r="K6596">
        <v>969626853</v>
      </c>
      <c r="L6596">
        <v>136.27799999999999</v>
      </c>
    </row>
    <row r="6597" spans="5:12" x14ac:dyDescent="0.25">
      <c r="E6597">
        <v>969627434</v>
      </c>
      <c r="F6597" s="3">
        <v>71.135999999999996</v>
      </c>
      <c r="I6597" t="s">
        <v>858</v>
      </c>
      <c r="J6597" t="s">
        <v>193</v>
      </c>
      <c r="K6597">
        <v>969627434</v>
      </c>
      <c r="L6597">
        <v>71.135999999999996</v>
      </c>
    </row>
    <row r="6598" spans="5:12" x14ac:dyDescent="0.25">
      <c r="E6598">
        <v>969906961</v>
      </c>
      <c r="F6598" s="3">
        <v>76.134</v>
      </c>
      <c r="I6598" t="s">
        <v>858</v>
      </c>
      <c r="J6598" t="s">
        <v>193</v>
      </c>
      <c r="K6598">
        <v>969906961</v>
      </c>
      <c r="L6598">
        <v>76.134</v>
      </c>
    </row>
    <row r="6599" spans="5:12" x14ac:dyDescent="0.25">
      <c r="E6599">
        <v>969907127</v>
      </c>
      <c r="F6599" s="3">
        <v>55.747</v>
      </c>
      <c r="I6599" t="s">
        <v>858</v>
      </c>
      <c r="J6599" t="s">
        <v>193</v>
      </c>
      <c r="K6599">
        <v>969907127</v>
      </c>
      <c r="L6599">
        <v>55.747</v>
      </c>
    </row>
    <row r="6600" spans="5:12" x14ac:dyDescent="0.25">
      <c r="E6600">
        <v>969908689</v>
      </c>
      <c r="F6600" s="3">
        <v>179.155</v>
      </c>
      <c r="I6600" t="s">
        <v>858</v>
      </c>
      <c r="J6600" t="s">
        <v>193</v>
      </c>
      <c r="K6600">
        <v>969908689</v>
      </c>
      <c r="L6600">
        <v>179.155</v>
      </c>
    </row>
    <row r="6601" spans="5:12" x14ac:dyDescent="0.25">
      <c r="E6601">
        <v>969912619</v>
      </c>
      <c r="F6601" s="3">
        <v>112.494</v>
      </c>
      <c r="I6601" t="s">
        <v>858</v>
      </c>
      <c r="J6601" t="s">
        <v>193</v>
      </c>
      <c r="K6601">
        <v>969912619</v>
      </c>
      <c r="L6601">
        <v>112.494</v>
      </c>
    </row>
    <row r="6602" spans="5:12" x14ac:dyDescent="0.25">
      <c r="E6602">
        <v>969914719</v>
      </c>
      <c r="F6602" s="3">
        <v>365.27800000000002</v>
      </c>
      <c r="I6602" t="s">
        <v>858</v>
      </c>
      <c r="J6602" t="s">
        <v>193</v>
      </c>
      <c r="K6602">
        <v>969914719</v>
      </c>
      <c r="L6602">
        <v>365.27800000000002</v>
      </c>
    </row>
    <row r="6603" spans="5:12" x14ac:dyDescent="0.25">
      <c r="E6603">
        <v>969918293</v>
      </c>
      <c r="F6603" s="3">
        <v>122.318</v>
      </c>
      <c r="I6603" t="s">
        <v>858</v>
      </c>
      <c r="J6603" t="s">
        <v>193</v>
      </c>
      <c r="K6603">
        <v>969918293</v>
      </c>
      <c r="L6603">
        <v>122.318</v>
      </c>
    </row>
    <row r="6604" spans="5:12" x14ac:dyDescent="0.25">
      <c r="E6604">
        <v>969918366</v>
      </c>
      <c r="F6604" s="3">
        <v>92.561000000000007</v>
      </c>
      <c r="I6604" t="s">
        <v>858</v>
      </c>
      <c r="J6604" t="s">
        <v>193</v>
      </c>
      <c r="K6604">
        <v>969918366</v>
      </c>
      <c r="L6604">
        <v>92.561000000000007</v>
      </c>
    </row>
    <row r="6605" spans="5:12" x14ac:dyDescent="0.25">
      <c r="E6605">
        <v>970008721</v>
      </c>
      <c r="F6605" s="3">
        <v>77.406000000000006</v>
      </c>
      <c r="I6605" t="s">
        <v>858</v>
      </c>
      <c r="J6605" t="s">
        <v>193</v>
      </c>
      <c r="K6605">
        <v>970008721</v>
      </c>
      <c r="L6605">
        <v>77.406000000000006</v>
      </c>
    </row>
    <row r="6606" spans="5:12" x14ac:dyDescent="0.25">
      <c r="E6606">
        <v>970337148</v>
      </c>
      <c r="F6606" s="3">
        <v>133.06399999999999</v>
      </c>
      <c r="I6606" t="s">
        <v>858</v>
      </c>
      <c r="J6606" t="s">
        <v>193</v>
      </c>
      <c r="K6606">
        <v>970337148</v>
      </c>
      <c r="L6606">
        <v>133.06399999999999</v>
      </c>
    </row>
    <row r="6607" spans="5:12" x14ac:dyDescent="0.25">
      <c r="E6607">
        <v>970576223</v>
      </c>
      <c r="F6607" s="3">
        <v>93.5</v>
      </c>
      <c r="I6607" t="s">
        <v>858</v>
      </c>
      <c r="J6607" t="s">
        <v>193</v>
      </c>
      <c r="K6607">
        <v>970576223</v>
      </c>
      <c r="L6607">
        <v>93.5</v>
      </c>
    </row>
    <row r="6608" spans="5:12" x14ac:dyDescent="0.25">
      <c r="E6608">
        <v>970597905</v>
      </c>
      <c r="F6608" s="3">
        <v>56.274000000000001</v>
      </c>
      <c r="I6608" t="s">
        <v>858</v>
      </c>
      <c r="J6608" t="s">
        <v>193</v>
      </c>
      <c r="K6608">
        <v>970597905</v>
      </c>
      <c r="L6608">
        <v>56.274000000000001</v>
      </c>
    </row>
    <row r="6609" spans="5:12" x14ac:dyDescent="0.25">
      <c r="E6609">
        <v>971117435</v>
      </c>
      <c r="F6609" s="3">
        <v>434.78500000000003</v>
      </c>
      <c r="I6609" t="s">
        <v>858</v>
      </c>
      <c r="J6609" t="s">
        <v>193</v>
      </c>
      <c r="K6609">
        <v>971117435</v>
      </c>
      <c r="L6609">
        <v>434.78500000000003</v>
      </c>
    </row>
    <row r="6610" spans="5:12" x14ac:dyDescent="0.25">
      <c r="E6610">
        <v>973191004</v>
      </c>
      <c r="F6610" s="3">
        <v>77.063000000000002</v>
      </c>
      <c r="I6610" t="s">
        <v>858</v>
      </c>
      <c r="J6610" t="s">
        <v>193</v>
      </c>
      <c r="K6610">
        <v>973191004</v>
      </c>
      <c r="L6610">
        <v>77.063000000000002</v>
      </c>
    </row>
    <row r="6611" spans="5:12" x14ac:dyDescent="0.25">
      <c r="E6611">
        <v>974557711</v>
      </c>
      <c r="F6611" s="3">
        <v>154.56100000000001</v>
      </c>
      <c r="I6611" t="s">
        <v>858</v>
      </c>
      <c r="J6611" t="s">
        <v>193</v>
      </c>
      <c r="K6611">
        <v>974557711</v>
      </c>
      <c r="L6611">
        <v>154.56100000000001</v>
      </c>
    </row>
    <row r="6612" spans="5:12" x14ac:dyDescent="0.25">
      <c r="E6612">
        <v>975601889</v>
      </c>
      <c r="F6612" s="3">
        <v>122.42100000000001</v>
      </c>
      <c r="I6612" t="s">
        <v>858</v>
      </c>
      <c r="J6612" t="s">
        <v>193</v>
      </c>
      <c r="K6612">
        <v>975601889</v>
      </c>
      <c r="L6612">
        <v>122.42100000000001</v>
      </c>
    </row>
    <row r="6613" spans="5:12" x14ac:dyDescent="0.25">
      <c r="E6613">
        <v>976065573</v>
      </c>
      <c r="F6613" s="3">
        <v>47.996000000000002</v>
      </c>
      <c r="I6613" t="s">
        <v>858</v>
      </c>
      <c r="J6613" t="s">
        <v>193</v>
      </c>
      <c r="K6613">
        <v>976065573</v>
      </c>
      <c r="L6613">
        <v>47.996000000000002</v>
      </c>
    </row>
    <row r="6614" spans="5:12" x14ac:dyDescent="0.25">
      <c r="E6614">
        <v>976271211</v>
      </c>
      <c r="F6614" s="3">
        <v>163.54499999999999</v>
      </c>
      <c r="I6614" t="s">
        <v>858</v>
      </c>
      <c r="J6614" t="s">
        <v>193</v>
      </c>
      <c r="K6614">
        <v>976271211</v>
      </c>
      <c r="L6614">
        <v>163.54499999999999</v>
      </c>
    </row>
    <row r="6615" spans="5:12" x14ac:dyDescent="0.25">
      <c r="E6615">
        <v>976496698</v>
      </c>
      <c r="F6615" s="3">
        <v>261.77499999999998</v>
      </c>
      <c r="I6615" t="s">
        <v>858</v>
      </c>
      <c r="J6615" t="s">
        <v>193</v>
      </c>
      <c r="K6615">
        <v>976496698</v>
      </c>
      <c r="L6615">
        <v>261.77499999999998</v>
      </c>
    </row>
    <row r="6616" spans="5:12" x14ac:dyDescent="0.25">
      <c r="E6616">
        <v>977333288</v>
      </c>
      <c r="F6616" s="3">
        <v>383.89299999999997</v>
      </c>
      <c r="I6616" t="s">
        <v>858</v>
      </c>
      <c r="J6616" t="s">
        <v>193</v>
      </c>
      <c r="K6616">
        <v>977333288</v>
      </c>
      <c r="L6616">
        <v>383.89299999999997</v>
      </c>
    </row>
    <row r="6617" spans="5:12" x14ac:dyDescent="0.25">
      <c r="E6617">
        <v>977531101</v>
      </c>
      <c r="F6617" s="3">
        <v>86.783000000000001</v>
      </c>
      <c r="I6617" t="s">
        <v>858</v>
      </c>
      <c r="J6617" t="s">
        <v>193</v>
      </c>
      <c r="K6617">
        <v>977531101</v>
      </c>
      <c r="L6617">
        <v>86.783000000000001</v>
      </c>
    </row>
    <row r="6618" spans="5:12" x14ac:dyDescent="0.25">
      <c r="E6618">
        <v>979406010</v>
      </c>
      <c r="F6618" s="3">
        <v>94.634</v>
      </c>
      <c r="I6618" t="s">
        <v>858</v>
      </c>
      <c r="J6618" t="s">
        <v>193</v>
      </c>
      <c r="K6618">
        <v>979406010</v>
      </c>
      <c r="L6618">
        <v>94.634</v>
      </c>
    </row>
    <row r="6619" spans="5:12" x14ac:dyDescent="0.25">
      <c r="E6619">
        <v>979670567</v>
      </c>
      <c r="F6619" s="3">
        <v>90.825999999999993</v>
      </c>
      <c r="I6619" t="s">
        <v>858</v>
      </c>
      <c r="J6619" t="s">
        <v>193</v>
      </c>
      <c r="K6619">
        <v>979670567</v>
      </c>
      <c r="L6619">
        <v>90.825999999999993</v>
      </c>
    </row>
    <row r="6620" spans="5:12" x14ac:dyDescent="0.25">
      <c r="E6620">
        <v>979722753</v>
      </c>
      <c r="F6620" s="3">
        <v>642.16</v>
      </c>
      <c r="I6620" t="s">
        <v>858</v>
      </c>
      <c r="J6620" t="s">
        <v>193</v>
      </c>
      <c r="K6620">
        <v>979722753</v>
      </c>
      <c r="L6620">
        <v>642.16</v>
      </c>
    </row>
    <row r="6621" spans="5:12" x14ac:dyDescent="0.25">
      <c r="E6621">
        <v>980486303</v>
      </c>
      <c r="F6621" s="3">
        <v>83.153999999999996</v>
      </c>
      <c r="I6621" t="s">
        <v>858</v>
      </c>
      <c r="J6621" t="s">
        <v>193</v>
      </c>
      <c r="K6621">
        <v>980486303</v>
      </c>
      <c r="L6621">
        <v>83.153999999999996</v>
      </c>
    </row>
    <row r="6622" spans="5:12" x14ac:dyDescent="0.25">
      <c r="E6622">
        <v>980493598</v>
      </c>
      <c r="F6622" s="3">
        <v>87.816000000000003</v>
      </c>
      <c r="I6622" t="s">
        <v>858</v>
      </c>
      <c r="J6622" t="s">
        <v>193</v>
      </c>
      <c r="K6622">
        <v>980493598</v>
      </c>
      <c r="L6622">
        <v>87.816000000000003</v>
      </c>
    </row>
    <row r="6623" spans="5:12" x14ac:dyDescent="0.25">
      <c r="E6623">
        <v>980498360</v>
      </c>
      <c r="F6623" s="3">
        <v>369.798</v>
      </c>
      <c r="I6623" t="s">
        <v>858</v>
      </c>
      <c r="J6623" t="s">
        <v>193</v>
      </c>
      <c r="K6623">
        <v>980498360</v>
      </c>
      <c r="L6623">
        <v>369.798</v>
      </c>
    </row>
    <row r="6624" spans="5:12" x14ac:dyDescent="0.25">
      <c r="E6624">
        <v>981236513</v>
      </c>
      <c r="F6624" s="3">
        <v>190.13900000000001</v>
      </c>
      <c r="I6624" t="s">
        <v>858</v>
      </c>
      <c r="J6624" t="s">
        <v>193</v>
      </c>
      <c r="K6624">
        <v>981236513</v>
      </c>
      <c r="L6624">
        <v>190.13900000000001</v>
      </c>
    </row>
    <row r="6625" spans="5:12" x14ac:dyDescent="0.25">
      <c r="E6625">
        <v>981444884</v>
      </c>
      <c r="F6625" s="3">
        <v>348.05700000000002</v>
      </c>
      <c r="I6625" t="s">
        <v>858</v>
      </c>
      <c r="J6625" t="s">
        <v>193</v>
      </c>
      <c r="K6625">
        <v>981444884</v>
      </c>
      <c r="L6625">
        <v>348.05700000000002</v>
      </c>
    </row>
    <row r="6626" spans="5:12" x14ac:dyDescent="0.25">
      <c r="E6626">
        <v>981502132</v>
      </c>
      <c r="F6626" s="3">
        <v>54.709000000000003</v>
      </c>
      <c r="I6626" t="s">
        <v>858</v>
      </c>
      <c r="J6626" t="s">
        <v>193</v>
      </c>
      <c r="K6626">
        <v>981502132</v>
      </c>
      <c r="L6626">
        <v>54.709000000000003</v>
      </c>
    </row>
    <row r="6627" spans="5:12" x14ac:dyDescent="0.25">
      <c r="E6627">
        <v>981870476</v>
      </c>
      <c r="F6627" s="3">
        <v>74.667000000000002</v>
      </c>
      <c r="I6627" t="s">
        <v>858</v>
      </c>
      <c r="J6627" t="s">
        <v>193</v>
      </c>
      <c r="K6627">
        <v>981870476</v>
      </c>
      <c r="L6627">
        <v>74.667000000000002</v>
      </c>
    </row>
    <row r="6628" spans="5:12" x14ac:dyDescent="0.25">
      <c r="E6628">
        <v>981904753</v>
      </c>
      <c r="F6628" s="3">
        <v>59.75</v>
      </c>
      <c r="I6628" t="s">
        <v>858</v>
      </c>
      <c r="J6628" t="s">
        <v>193</v>
      </c>
      <c r="K6628">
        <v>981904753</v>
      </c>
      <c r="L6628">
        <v>59.75</v>
      </c>
    </row>
    <row r="6629" spans="5:12" x14ac:dyDescent="0.25">
      <c r="E6629">
        <v>982784271</v>
      </c>
      <c r="F6629" s="3">
        <v>286.74099999999999</v>
      </c>
      <c r="I6629" t="s">
        <v>858</v>
      </c>
      <c r="J6629" t="s">
        <v>193</v>
      </c>
      <c r="K6629">
        <v>982784271</v>
      </c>
      <c r="L6629">
        <v>286.74099999999999</v>
      </c>
    </row>
    <row r="6630" spans="5:12" x14ac:dyDescent="0.25">
      <c r="E6630">
        <v>983387578</v>
      </c>
      <c r="F6630" s="3">
        <v>433.70400000000001</v>
      </c>
      <c r="I6630" t="s">
        <v>858</v>
      </c>
      <c r="J6630" t="s">
        <v>193</v>
      </c>
      <c r="K6630">
        <v>983387578</v>
      </c>
      <c r="L6630">
        <v>433.70400000000001</v>
      </c>
    </row>
    <row r="6631" spans="5:12" x14ac:dyDescent="0.25">
      <c r="E6631">
        <v>984088221</v>
      </c>
      <c r="F6631" s="3">
        <v>103.298</v>
      </c>
      <c r="I6631" t="s">
        <v>858</v>
      </c>
      <c r="J6631" t="s">
        <v>193</v>
      </c>
      <c r="K6631">
        <v>984088221</v>
      </c>
      <c r="L6631">
        <v>103.298</v>
      </c>
    </row>
    <row r="6632" spans="5:12" x14ac:dyDescent="0.25">
      <c r="E6632">
        <v>985081271</v>
      </c>
      <c r="F6632" s="3">
        <v>153.053</v>
      </c>
      <c r="I6632" t="s">
        <v>858</v>
      </c>
      <c r="J6632" t="s">
        <v>193</v>
      </c>
      <c r="K6632">
        <v>985081271</v>
      </c>
      <c r="L6632">
        <v>153.053</v>
      </c>
    </row>
    <row r="6633" spans="5:12" x14ac:dyDescent="0.25">
      <c r="E6633">
        <v>985377405</v>
      </c>
      <c r="F6633" s="3">
        <v>77.084999999999994</v>
      </c>
      <c r="I6633" t="s">
        <v>858</v>
      </c>
      <c r="J6633" t="s">
        <v>193</v>
      </c>
      <c r="K6633">
        <v>985377405</v>
      </c>
      <c r="L6633">
        <v>77.084999999999994</v>
      </c>
    </row>
    <row r="6634" spans="5:12" x14ac:dyDescent="0.25">
      <c r="E6634">
        <v>987014792</v>
      </c>
      <c r="F6634" s="3">
        <v>23.151</v>
      </c>
      <c r="I6634" t="s">
        <v>858</v>
      </c>
      <c r="J6634" t="s">
        <v>193</v>
      </c>
      <c r="K6634">
        <v>987014792</v>
      </c>
      <c r="L6634">
        <v>23.151</v>
      </c>
    </row>
    <row r="6635" spans="5:12" x14ac:dyDescent="0.25">
      <c r="E6635">
        <v>987091606</v>
      </c>
      <c r="F6635" s="3">
        <v>335.53899999999999</v>
      </c>
      <c r="I6635" t="s">
        <v>858</v>
      </c>
      <c r="J6635" t="s">
        <v>193</v>
      </c>
      <c r="K6635">
        <v>987091606</v>
      </c>
      <c r="L6635">
        <v>335.53899999999999</v>
      </c>
    </row>
    <row r="6636" spans="5:12" x14ac:dyDescent="0.25">
      <c r="E6636">
        <v>987447575</v>
      </c>
      <c r="F6636" s="3">
        <v>311.42200000000003</v>
      </c>
      <c r="I6636" t="s">
        <v>858</v>
      </c>
      <c r="J6636" t="s">
        <v>193</v>
      </c>
      <c r="K6636">
        <v>987447575</v>
      </c>
      <c r="L6636">
        <v>311.42200000000003</v>
      </c>
    </row>
    <row r="6637" spans="5:12" x14ac:dyDescent="0.25">
      <c r="E6637">
        <v>987529652</v>
      </c>
      <c r="F6637" s="3">
        <v>410.99200000000002</v>
      </c>
      <c r="I6637" t="s">
        <v>858</v>
      </c>
      <c r="J6637" t="s">
        <v>193</v>
      </c>
      <c r="K6637">
        <v>987529652</v>
      </c>
      <c r="L6637">
        <v>410.99200000000002</v>
      </c>
    </row>
    <row r="6638" spans="5:12" x14ac:dyDescent="0.25">
      <c r="E6638">
        <v>988813036</v>
      </c>
      <c r="F6638" s="3">
        <v>582.654</v>
      </c>
      <c r="I6638" t="s">
        <v>858</v>
      </c>
      <c r="J6638" t="s">
        <v>193</v>
      </c>
      <c r="K6638">
        <v>988813036</v>
      </c>
      <c r="L6638">
        <v>582.654</v>
      </c>
    </row>
    <row r="6639" spans="5:12" x14ac:dyDescent="0.25">
      <c r="E6639">
        <v>989341413</v>
      </c>
      <c r="F6639" s="3">
        <v>240.083</v>
      </c>
      <c r="I6639" t="s">
        <v>858</v>
      </c>
      <c r="J6639" t="s">
        <v>193</v>
      </c>
      <c r="K6639">
        <v>989341413</v>
      </c>
      <c r="L6639">
        <v>240.083</v>
      </c>
    </row>
    <row r="6640" spans="5:12" x14ac:dyDescent="0.25">
      <c r="E6640">
        <v>989529242</v>
      </c>
      <c r="F6640" s="3">
        <v>42.837000000000003</v>
      </c>
      <c r="I6640" t="s">
        <v>858</v>
      </c>
      <c r="J6640" t="s">
        <v>193</v>
      </c>
      <c r="K6640">
        <v>989529242</v>
      </c>
      <c r="L6640">
        <v>42.837000000000003</v>
      </c>
    </row>
    <row r="6641" spans="5:12" x14ac:dyDescent="0.25">
      <c r="E6641">
        <v>990136548</v>
      </c>
      <c r="F6641" s="3">
        <v>497.36099999999999</v>
      </c>
      <c r="I6641" t="s">
        <v>858</v>
      </c>
      <c r="J6641" t="s">
        <v>193</v>
      </c>
      <c r="K6641">
        <v>990136548</v>
      </c>
      <c r="L6641">
        <v>497.36099999999999</v>
      </c>
    </row>
    <row r="6642" spans="5:12" x14ac:dyDescent="0.25">
      <c r="E6642">
        <v>990413584</v>
      </c>
      <c r="F6642" s="3">
        <v>609.58799999999997</v>
      </c>
      <c r="I6642" t="s">
        <v>858</v>
      </c>
      <c r="J6642" t="s">
        <v>193</v>
      </c>
      <c r="K6642">
        <v>990413584</v>
      </c>
      <c r="L6642">
        <v>609.58799999999997</v>
      </c>
    </row>
    <row r="6643" spans="5:12" x14ac:dyDescent="0.25">
      <c r="E6643">
        <v>990904553</v>
      </c>
      <c r="F6643" s="3">
        <v>127.479</v>
      </c>
      <c r="I6643" t="s">
        <v>858</v>
      </c>
      <c r="J6643" t="s">
        <v>193</v>
      </c>
      <c r="K6643">
        <v>990904553</v>
      </c>
      <c r="L6643">
        <v>127.479</v>
      </c>
    </row>
    <row r="6644" spans="5:12" x14ac:dyDescent="0.25">
      <c r="E6644">
        <v>991513809</v>
      </c>
      <c r="F6644" s="3">
        <v>529.625</v>
      </c>
      <c r="I6644" t="s">
        <v>858</v>
      </c>
      <c r="J6644" t="s">
        <v>193</v>
      </c>
      <c r="K6644">
        <v>991513809</v>
      </c>
      <c r="L6644">
        <v>529.625</v>
      </c>
    </row>
    <row r="6645" spans="5:12" x14ac:dyDescent="0.25">
      <c r="E6645">
        <v>992414782</v>
      </c>
      <c r="F6645" s="3">
        <v>198.804</v>
      </c>
      <c r="I6645" t="s">
        <v>858</v>
      </c>
      <c r="J6645" t="s">
        <v>193</v>
      </c>
      <c r="K6645">
        <v>992414782</v>
      </c>
      <c r="L6645">
        <v>198.804</v>
      </c>
    </row>
    <row r="6646" spans="5:12" x14ac:dyDescent="0.25">
      <c r="E6646">
        <v>992594276</v>
      </c>
      <c r="F6646" s="3">
        <v>202.89099999999999</v>
      </c>
      <c r="I6646" t="s">
        <v>858</v>
      </c>
      <c r="J6646" t="s">
        <v>193</v>
      </c>
      <c r="K6646">
        <v>992594276</v>
      </c>
      <c r="L6646">
        <v>202.89099999999999</v>
      </c>
    </row>
    <row r="6647" spans="5:12" x14ac:dyDescent="0.25">
      <c r="E6647">
        <v>993512699</v>
      </c>
      <c r="F6647" s="3">
        <v>76.400000000000006</v>
      </c>
      <c r="I6647" t="s">
        <v>858</v>
      </c>
      <c r="J6647" t="s">
        <v>193</v>
      </c>
      <c r="K6647">
        <v>993512699</v>
      </c>
      <c r="L6647">
        <v>76.400000000000006</v>
      </c>
    </row>
    <row r="6648" spans="5:12" x14ac:dyDescent="0.25">
      <c r="E6648">
        <v>993547670</v>
      </c>
      <c r="F6648" s="3">
        <v>61.186999999999998</v>
      </c>
      <c r="I6648" t="s">
        <v>858</v>
      </c>
      <c r="J6648" t="s">
        <v>193</v>
      </c>
      <c r="K6648">
        <v>993547670</v>
      </c>
      <c r="L6648">
        <v>61.186999999999998</v>
      </c>
    </row>
    <row r="6649" spans="5:12" x14ac:dyDescent="0.25">
      <c r="E6649">
        <v>995016842</v>
      </c>
      <c r="F6649" s="3">
        <v>68.370999999999995</v>
      </c>
      <c r="I6649" t="s">
        <v>858</v>
      </c>
      <c r="J6649" t="s">
        <v>193</v>
      </c>
      <c r="K6649">
        <v>995016842</v>
      </c>
      <c r="L6649">
        <v>68.370999999999995</v>
      </c>
    </row>
    <row r="6650" spans="5:12" x14ac:dyDescent="0.25">
      <c r="E6650">
        <v>995801884</v>
      </c>
      <c r="F6650" s="3">
        <v>318.40300000000002</v>
      </c>
      <c r="I6650" t="s">
        <v>858</v>
      </c>
      <c r="J6650" t="s">
        <v>193</v>
      </c>
      <c r="K6650">
        <v>995801884</v>
      </c>
      <c r="L6650">
        <v>318.40300000000002</v>
      </c>
    </row>
    <row r="6651" spans="5:12" x14ac:dyDescent="0.25">
      <c r="E6651">
        <v>996341283</v>
      </c>
      <c r="F6651" s="3">
        <v>49.064999999999998</v>
      </c>
      <c r="I6651" t="s">
        <v>858</v>
      </c>
      <c r="J6651" t="s">
        <v>193</v>
      </c>
      <c r="K6651">
        <v>996341283</v>
      </c>
      <c r="L6651">
        <v>49.064999999999998</v>
      </c>
    </row>
    <row r="6652" spans="5:12" x14ac:dyDescent="0.25">
      <c r="E6652">
        <v>996391205</v>
      </c>
      <c r="F6652" s="3">
        <v>295.14999999999998</v>
      </c>
      <c r="I6652" t="s">
        <v>858</v>
      </c>
      <c r="J6652" t="s">
        <v>193</v>
      </c>
      <c r="K6652">
        <v>996391205</v>
      </c>
      <c r="L6652">
        <v>295.14999999999998</v>
      </c>
    </row>
    <row r="6653" spans="5:12" x14ac:dyDescent="0.25">
      <c r="E6653">
        <v>996442926</v>
      </c>
      <c r="F6653" s="3">
        <v>141.34800000000001</v>
      </c>
      <c r="I6653" t="s">
        <v>858</v>
      </c>
      <c r="J6653" t="s">
        <v>193</v>
      </c>
      <c r="K6653">
        <v>996442926</v>
      </c>
      <c r="L6653">
        <v>141.34800000000001</v>
      </c>
    </row>
    <row r="6654" spans="5:12" x14ac:dyDescent="0.25">
      <c r="E6654">
        <v>997633318</v>
      </c>
      <c r="F6654" s="3">
        <v>331.16</v>
      </c>
      <c r="I6654" t="s">
        <v>858</v>
      </c>
      <c r="J6654" t="s">
        <v>193</v>
      </c>
      <c r="K6654">
        <v>997633318</v>
      </c>
      <c r="L6654">
        <v>331.16</v>
      </c>
    </row>
    <row r="6655" spans="5:12" x14ac:dyDescent="0.25">
      <c r="E6655">
        <v>997780396</v>
      </c>
      <c r="F6655" s="3">
        <v>63.158000000000001</v>
      </c>
      <c r="I6655" t="s">
        <v>858</v>
      </c>
      <c r="J6655" t="s">
        <v>193</v>
      </c>
      <c r="K6655">
        <v>997780396</v>
      </c>
      <c r="L6655">
        <v>63.158000000000001</v>
      </c>
    </row>
    <row r="6656" spans="5:12" x14ac:dyDescent="0.25">
      <c r="E6656">
        <v>997919882</v>
      </c>
      <c r="F6656" s="3">
        <v>129.25</v>
      </c>
      <c r="I6656" t="s">
        <v>858</v>
      </c>
      <c r="J6656" t="s">
        <v>193</v>
      </c>
      <c r="K6656">
        <v>997919882</v>
      </c>
      <c r="L6656">
        <v>129.25</v>
      </c>
    </row>
    <row r="6657" spans="3:12" x14ac:dyDescent="0.25">
      <c r="E6657">
        <v>998623383</v>
      </c>
      <c r="F6657" s="3">
        <v>43.212000000000003</v>
      </c>
      <c r="I6657" t="s">
        <v>858</v>
      </c>
      <c r="J6657" t="s">
        <v>193</v>
      </c>
      <c r="K6657">
        <v>998623383</v>
      </c>
      <c r="L6657">
        <v>43.212000000000003</v>
      </c>
    </row>
    <row r="6658" spans="3:12" x14ac:dyDescent="0.25">
      <c r="E6658">
        <v>999229646</v>
      </c>
      <c r="F6658" s="3">
        <v>76.715000000000003</v>
      </c>
      <c r="I6658" t="s">
        <v>858</v>
      </c>
      <c r="J6658" t="s">
        <v>193</v>
      </c>
      <c r="K6658">
        <v>999229646</v>
      </c>
      <c r="L6658">
        <v>76.715000000000003</v>
      </c>
    </row>
    <row r="6659" spans="3:12" x14ac:dyDescent="0.25">
      <c r="E6659">
        <v>999302181</v>
      </c>
      <c r="F6659" s="3">
        <v>114.348</v>
      </c>
      <c r="I6659" t="s">
        <v>858</v>
      </c>
      <c r="J6659" t="s">
        <v>193</v>
      </c>
      <c r="K6659">
        <v>999302181</v>
      </c>
      <c r="L6659">
        <v>114.348</v>
      </c>
    </row>
    <row r="6660" spans="3:12" x14ac:dyDescent="0.25">
      <c r="D6660" t="s">
        <v>205</v>
      </c>
      <c r="E6660">
        <v>969918935</v>
      </c>
      <c r="F6660" s="3">
        <v>152.107</v>
      </c>
      <c r="I6660" t="s">
        <v>858</v>
      </c>
      <c r="J6660" t="s">
        <v>205</v>
      </c>
      <c r="K6660">
        <v>969918935</v>
      </c>
      <c r="L6660">
        <v>152.107</v>
      </c>
    </row>
    <row r="6661" spans="3:12" x14ac:dyDescent="0.25">
      <c r="E6661">
        <v>971360852</v>
      </c>
      <c r="F6661" s="3">
        <v>87.188999999999993</v>
      </c>
      <c r="I6661" t="s">
        <v>858</v>
      </c>
      <c r="J6661" t="s">
        <v>205</v>
      </c>
      <c r="K6661">
        <v>971360852</v>
      </c>
      <c r="L6661">
        <v>87.188999999999993</v>
      </c>
    </row>
    <row r="6662" spans="3:12" x14ac:dyDescent="0.25">
      <c r="C6662" t="s">
        <v>843</v>
      </c>
      <c r="D6662" t="s">
        <v>10</v>
      </c>
      <c r="E6662">
        <v>977362954</v>
      </c>
      <c r="F6662" s="3">
        <v>439.88200000000001</v>
      </c>
      <c r="I6662" t="s">
        <v>843</v>
      </c>
      <c r="J6662" t="s">
        <v>10</v>
      </c>
      <c r="K6662">
        <v>977362954</v>
      </c>
      <c r="L6662">
        <v>439.88200000000001</v>
      </c>
    </row>
    <row r="6663" spans="3:12" x14ac:dyDescent="0.25">
      <c r="E6663">
        <v>994963651</v>
      </c>
      <c r="F6663" s="3">
        <v>375.80700000000002</v>
      </c>
      <c r="I6663" t="s">
        <v>843</v>
      </c>
      <c r="J6663" t="s">
        <v>10</v>
      </c>
      <c r="K6663">
        <v>994963651</v>
      </c>
      <c r="L6663">
        <v>375.80700000000002</v>
      </c>
    </row>
    <row r="6664" spans="3:12" x14ac:dyDescent="0.25">
      <c r="D6664" t="s">
        <v>25</v>
      </c>
      <c r="E6664">
        <v>870491042</v>
      </c>
      <c r="F6664" s="3">
        <v>100.899</v>
      </c>
      <c r="I6664" t="s">
        <v>843</v>
      </c>
      <c r="J6664" t="s">
        <v>25</v>
      </c>
      <c r="K6664">
        <v>870491042</v>
      </c>
      <c r="L6664">
        <v>100.899</v>
      </c>
    </row>
    <row r="6665" spans="3:12" x14ac:dyDescent="0.25">
      <c r="E6665">
        <v>915181341</v>
      </c>
      <c r="F6665" s="3">
        <v>171.82900000000001</v>
      </c>
      <c r="I6665" t="s">
        <v>843</v>
      </c>
      <c r="J6665" t="s">
        <v>25</v>
      </c>
      <c r="K6665">
        <v>915181341</v>
      </c>
      <c r="L6665">
        <v>171.82900000000001</v>
      </c>
    </row>
    <row r="6666" spans="3:12" x14ac:dyDescent="0.25">
      <c r="E6666">
        <v>982546656</v>
      </c>
      <c r="F6666" s="3">
        <v>174.16300000000001</v>
      </c>
      <c r="I6666" t="s">
        <v>843</v>
      </c>
      <c r="J6666" t="s">
        <v>25</v>
      </c>
      <c r="K6666">
        <v>982546656</v>
      </c>
      <c r="L6666">
        <v>174.16300000000001</v>
      </c>
    </row>
    <row r="6667" spans="3:12" x14ac:dyDescent="0.25">
      <c r="D6667" t="s">
        <v>26</v>
      </c>
      <c r="E6667">
        <v>911701618</v>
      </c>
      <c r="F6667" s="3">
        <v>251.96100000000001</v>
      </c>
      <c r="I6667" t="s">
        <v>843</v>
      </c>
      <c r="J6667" t="s">
        <v>26</v>
      </c>
      <c r="K6667">
        <v>911701618</v>
      </c>
      <c r="L6667">
        <v>251.96100000000001</v>
      </c>
    </row>
    <row r="6668" spans="3:12" x14ac:dyDescent="0.25">
      <c r="E6668">
        <v>922893454</v>
      </c>
      <c r="F6668" s="3">
        <v>349.10199999999998</v>
      </c>
      <c r="I6668" t="s">
        <v>843</v>
      </c>
      <c r="J6668" t="s">
        <v>26</v>
      </c>
      <c r="K6668">
        <v>922893454</v>
      </c>
      <c r="L6668">
        <v>349.10199999999998</v>
      </c>
    </row>
    <row r="6669" spans="3:12" x14ac:dyDescent="0.25">
      <c r="E6669">
        <v>925752819</v>
      </c>
      <c r="F6669" s="3">
        <v>216.947</v>
      </c>
      <c r="I6669" t="s">
        <v>843</v>
      </c>
      <c r="J6669" t="s">
        <v>26</v>
      </c>
      <c r="K6669">
        <v>925752819</v>
      </c>
      <c r="L6669">
        <v>216.947</v>
      </c>
    </row>
    <row r="6670" spans="3:12" x14ac:dyDescent="0.25">
      <c r="E6670">
        <v>969098326</v>
      </c>
      <c r="F6670" s="3">
        <v>235.66300000000001</v>
      </c>
      <c r="I6670" t="s">
        <v>843</v>
      </c>
      <c r="J6670" t="s">
        <v>26</v>
      </c>
      <c r="K6670">
        <v>969098326</v>
      </c>
      <c r="L6670">
        <v>235.66300000000001</v>
      </c>
    </row>
    <row r="6671" spans="3:12" x14ac:dyDescent="0.25">
      <c r="E6671">
        <v>969159759</v>
      </c>
      <c r="F6671" s="3">
        <v>261.483</v>
      </c>
      <c r="I6671" t="s">
        <v>843</v>
      </c>
      <c r="J6671" t="s">
        <v>26</v>
      </c>
      <c r="K6671">
        <v>969159759</v>
      </c>
      <c r="L6671">
        <v>261.483</v>
      </c>
    </row>
    <row r="6672" spans="3:12" x14ac:dyDescent="0.25">
      <c r="E6672">
        <v>970481214</v>
      </c>
      <c r="F6672" s="3">
        <v>544.96100000000001</v>
      </c>
      <c r="I6672" t="s">
        <v>843</v>
      </c>
      <c r="J6672" t="s">
        <v>26</v>
      </c>
      <c r="K6672">
        <v>970481214</v>
      </c>
      <c r="L6672">
        <v>544.96100000000001</v>
      </c>
    </row>
    <row r="6673" spans="4:12" x14ac:dyDescent="0.25">
      <c r="E6673">
        <v>970565450</v>
      </c>
      <c r="F6673" s="3">
        <v>22.405000000000001</v>
      </c>
      <c r="I6673" t="s">
        <v>843</v>
      </c>
      <c r="J6673" t="s">
        <v>26</v>
      </c>
      <c r="K6673">
        <v>970565450</v>
      </c>
      <c r="L6673">
        <v>22.405000000000001</v>
      </c>
    </row>
    <row r="6674" spans="4:12" x14ac:dyDescent="0.25">
      <c r="E6674">
        <v>975875857</v>
      </c>
      <c r="F6674" s="3">
        <v>173.88300000000001</v>
      </c>
      <c r="I6674" t="s">
        <v>843</v>
      </c>
      <c r="J6674" t="s">
        <v>26</v>
      </c>
      <c r="K6674">
        <v>975875857</v>
      </c>
      <c r="L6674">
        <v>173.88300000000001</v>
      </c>
    </row>
    <row r="6675" spans="4:12" x14ac:dyDescent="0.25">
      <c r="E6675">
        <v>981332067</v>
      </c>
      <c r="F6675" s="3">
        <v>237.923</v>
      </c>
      <c r="I6675" t="s">
        <v>843</v>
      </c>
      <c r="J6675" t="s">
        <v>26</v>
      </c>
      <c r="K6675">
        <v>981332067</v>
      </c>
      <c r="L6675">
        <v>237.923</v>
      </c>
    </row>
    <row r="6676" spans="4:12" x14ac:dyDescent="0.25">
      <c r="E6676">
        <v>990002258</v>
      </c>
      <c r="F6676" s="3">
        <v>468.06</v>
      </c>
      <c r="I6676" t="s">
        <v>843</v>
      </c>
      <c r="J6676" t="s">
        <v>26</v>
      </c>
      <c r="K6676">
        <v>990002258</v>
      </c>
      <c r="L6676">
        <v>468.06</v>
      </c>
    </row>
    <row r="6677" spans="4:12" x14ac:dyDescent="0.25">
      <c r="D6677" t="s">
        <v>87</v>
      </c>
      <c r="E6677">
        <v>985277842</v>
      </c>
      <c r="F6677" s="3">
        <v>844.07299999999998</v>
      </c>
      <c r="I6677" t="s">
        <v>843</v>
      </c>
      <c r="J6677" t="s">
        <v>87</v>
      </c>
      <c r="K6677">
        <v>985277842</v>
      </c>
      <c r="L6677">
        <v>844.07299999999998</v>
      </c>
    </row>
    <row r="6678" spans="4:12" x14ac:dyDescent="0.25">
      <c r="D6678" t="s">
        <v>37</v>
      </c>
      <c r="E6678">
        <v>869096822</v>
      </c>
      <c r="F6678" s="3">
        <v>86.957999999999998</v>
      </c>
      <c r="I6678" t="s">
        <v>843</v>
      </c>
      <c r="J6678" t="s">
        <v>37</v>
      </c>
      <c r="K6678">
        <v>869096822</v>
      </c>
      <c r="L6678">
        <v>86.957999999999998</v>
      </c>
    </row>
    <row r="6679" spans="4:12" x14ac:dyDescent="0.25">
      <c r="E6679">
        <v>869927252</v>
      </c>
      <c r="F6679" s="3">
        <v>578.04399999999998</v>
      </c>
      <c r="I6679" t="s">
        <v>843</v>
      </c>
      <c r="J6679" t="s">
        <v>37</v>
      </c>
      <c r="K6679">
        <v>869927252</v>
      </c>
      <c r="L6679">
        <v>578.04399999999998</v>
      </c>
    </row>
    <row r="6680" spans="4:12" x14ac:dyDescent="0.25">
      <c r="E6680">
        <v>876252902</v>
      </c>
      <c r="F6680" s="3">
        <v>137.52000000000001</v>
      </c>
      <c r="I6680" t="s">
        <v>843</v>
      </c>
      <c r="J6680" t="s">
        <v>37</v>
      </c>
      <c r="K6680">
        <v>876252902</v>
      </c>
      <c r="L6680">
        <v>137.52000000000001</v>
      </c>
    </row>
    <row r="6681" spans="4:12" x14ac:dyDescent="0.25">
      <c r="E6681">
        <v>969254980</v>
      </c>
      <c r="F6681" s="3">
        <v>66.349999999999994</v>
      </c>
      <c r="I6681" t="s">
        <v>843</v>
      </c>
      <c r="J6681" t="s">
        <v>37</v>
      </c>
      <c r="K6681">
        <v>969254980</v>
      </c>
      <c r="L6681">
        <v>66.349999999999994</v>
      </c>
    </row>
    <row r="6682" spans="4:12" x14ac:dyDescent="0.25">
      <c r="E6682">
        <v>969337509</v>
      </c>
      <c r="F6682" s="3">
        <v>180.62299999999999</v>
      </c>
      <c r="I6682" t="s">
        <v>843</v>
      </c>
      <c r="J6682" t="s">
        <v>37</v>
      </c>
      <c r="K6682">
        <v>969337509</v>
      </c>
      <c r="L6682">
        <v>180.62299999999999</v>
      </c>
    </row>
    <row r="6683" spans="4:12" x14ac:dyDescent="0.25">
      <c r="E6683">
        <v>970919929</v>
      </c>
      <c r="F6683" s="3">
        <v>220.374</v>
      </c>
      <c r="I6683" t="s">
        <v>843</v>
      </c>
      <c r="J6683" t="s">
        <v>37</v>
      </c>
      <c r="K6683">
        <v>970919929</v>
      </c>
      <c r="L6683">
        <v>220.374</v>
      </c>
    </row>
    <row r="6684" spans="4:12" x14ac:dyDescent="0.25">
      <c r="E6684">
        <v>976515005</v>
      </c>
      <c r="F6684" s="3">
        <v>326.77300000000002</v>
      </c>
      <c r="I6684" t="s">
        <v>843</v>
      </c>
      <c r="J6684" t="s">
        <v>37</v>
      </c>
      <c r="K6684">
        <v>976515005</v>
      </c>
      <c r="L6684">
        <v>326.77300000000002</v>
      </c>
    </row>
    <row r="6685" spans="4:12" x14ac:dyDescent="0.25">
      <c r="E6685">
        <v>985265712</v>
      </c>
      <c r="F6685" s="3">
        <v>103.879</v>
      </c>
      <c r="I6685" t="s">
        <v>843</v>
      </c>
      <c r="J6685" t="s">
        <v>37</v>
      </c>
      <c r="K6685">
        <v>985265712</v>
      </c>
      <c r="L6685">
        <v>103.879</v>
      </c>
    </row>
    <row r="6686" spans="4:12" x14ac:dyDescent="0.25">
      <c r="E6686">
        <v>987595167</v>
      </c>
      <c r="F6686" s="3">
        <v>184.42500000000001</v>
      </c>
      <c r="I6686" t="s">
        <v>843</v>
      </c>
      <c r="J6686" t="s">
        <v>37</v>
      </c>
      <c r="K6686">
        <v>987595167</v>
      </c>
      <c r="L6686">
        <v>184.42500000000001</v>
      </c>
    </row>
    <row r="6687" spans="4:12" x14ac:dyDescent="0.25">
      <c r="E6687">
        <v>987665645</v>
      </c>
      <c r="F6687" s="3">
        <v>105.496</v>
      </c>
      <c r="I6687" t="s">
        <v>843</v>
      </c>
      <c r="J6687" t="s">
        <v>37</v>
      </c>
      <c r="K6687">
        <v>987665645</v>
      </c>
      <c r="L6687">
        <v>105.496</v>
      </c>
    </row>
    <row r="6688" spans="4:12" x14ac:dyDescent="0.25">
      <c r="E6688">
        <v>990131244</v>
      </c>
      <c r="F6688" s="3">
        <v>804.33399999999995</v>
      </c>
      <c r="I6688" t="s">
        <v>843</v>
      </c>
      <c r="J6688" t="s">
        <v>37</v>
      </c>
      <c r="K6688">
        <v>990131244</v>
      </c>
      <c r="L6688">
        <v>804.33399999999995</v>
      </c>
    </row>
    <row r="6689" spans="4:12" x14ac:dyDescent="0.25">
      <c r="E6689">
        <v>994502360</v>
      </c>
      <c r="F6689" s="3">
        <v>294.45499999999998</v>
      </c>
      <c r="I6689" t="s">
        <v>843</v>
      </c>
      <c r="J6689" t="s">
        <v>37</v>
      </c>
      <c r="K6689">
        <v>994502360</v>
      </c>
      <c r="L6689">
        <v>294.45499999999998</v>
      </c>
    </row>
    <row r="6690" spans="4:12" x14ac:dyDescent="0.25">
      <c r="D6690" t="s">
        <v>30</v>
      </c>
      <c r="E6690">
        <v>969096528</v>
      </c>
      <c r="F6690" s="3">
        <v>139.01</v>
      </c>
      <c r="I6690" t="s">
        <v>843</v>
      </c>
      <c r="J6690" t="s">
        <v>30</v>
      </c>
      <c r="K6690">
        <v>969096528</v>
      </c>
      <c r="L6690">
        <v>139.01</v>
      </c>
    </row>
    <row r="6691" spans="4:12" x14ac:dyDescent="0.25">
      <c r="E6691">
        <v>971266058</v>
      </c>
      <c r="F6691" s="3">
        <v>246.227</v>
      </c>
      <c r="I6691" t="s">
        <v>843</v>
      </c>
      <c r="J6691" t="s">
        <v>30</v>
      </c>
      <c r="K6691">
        <v>971266058</v>
      </c>
      <c r="L6691">
        <v>246.227</v>
      </c>
    </row>
    <row r="6692" spans="4:12" x14ac:dyDescent="0.25">
      <c r="E6692">
        <v>980338436</v>
      </c>
      <c r="F6692" s="3">
        <v>80.138000000000005</v>
      </c>
      <c r="I6692" t="s">
        <v>843</v>
      </c>
      <c r="J6692" t="s">
        <v>30</v>
      </c>
      <c r="K6692">
        <v>980338436</v>
      </c>
      <c r="L6692">
        <v>80.138000000000005</v>
      </c>
    </row>
    <row r="6693" spans="4:12" x14ac:dyDescent="0.25">
      <c r="D6693" t="s">
        <v>8</v>
      </c>
      <c r="E6693">
        <v>874273252</v>
      </c>
      <c r="F6693" s="3">
        <v>266.54700000000003</v>
      </c>
      <c r="I6693" t="s">
        <v>843</v>
      </c>
      <c r="J6693" t="s">
        <v>8</v>
      </c>
      <c r="K6693">
        <v>874273252</v>
      </c>
      <c r="L6693">
        <v>266.54700000000003</v>
      </c>
    </row>
    <row r="6694" spans="4:12" x14ac:dyDescent="0.25">
      <c r="E6694">
        <v>970947280</v>
      </c>
      <c r="F6694" s="3">
        <v>39.780999999999999</v>
      </c>
      <c r="I6694" t="s">
        <v>843</v>
      </c>
      <c r="J6694" t="s">
        <v>8</v>
      </c>
      <c r="K6694">
        <v>970947280</v>
      </c>
      <c r="L6694">
        <v>39.780999999999999</v>
      </c>
    </row>
    <row r="6695" spans="4:12" x14ac:dyDescent="0.25">
      <c r="E6695">
        <v>974352869</v>
      </c>
      <c r="F6695" s="3">
        <v>490.10599999999999</v>
      </c>
      <c r="I6695" t="s">
        <v>843</v>
      </c>
      <c r="J6695" t="s">
        <v>8</v>
      </c>
      <c r="K6695">
        <v>974352869</v>
      </c>
      <c r="L6695">
        <v>490.10599999999999</v>
      </c>
    </row>
    <row r="6696" spans="4:12" x14ac:dyDescent="0.25">
      <c r="E6696">
        <v>976215990</v>
      </c>
      <c r="F6696" s="3">
        <v>545.226</v>
      </c>
      <c r="I6696" t="s">
        <v>843</v>
      </c>
      <c r="J6696" t="s">
        <v>8</v>
      </c>
      <c r="K6696">
        <v>976215990</v>
      </c>
      <c r="L6696">
        <v>545.226</v>
      </c>
    </row>
    <row r="6697" spans="4:12" x14ac:dyDescent="0.25">
      <c r="E6697">
        <v>981692233</v>
      </c>
      <c r="F6697" s="3">
        <v>170.78800000000001</v>
      </c>
      <c r="I6697" t="s">
        <v>843</v>
      </c>
      <c r="J6697" t="s">
        <v>8</v>
      </c>
      <c r="K6697">
        <v>981692233</v>
      </c>
      <c r="L6697">
        <v>170.78800000000001</v>
      </c>
    </row>
    <row r="6698" spans="4:12" x14ac:dyDescent="0.25">
      <c r="E6698">
        <v>999093426</v>
      </c>
      <c r="F6698" s="3">
        <v>589.05200000000002</v>
      </c>
      <c r="I6698" t="s">
        <v>843</v>
      </c>
      <c r="J6698" t="s">
        <v>8</v>
      </c>
      <c r="K6698">
        <v>999093426</v>
      </c>
      <c r="L6698">
        <v>589.05200000000002</v>
      </c>
    </row>
    <row r="6699" spans="4:12" x14ac:dyDescent="0.25">
      <c r="D6699" t="s">
        <v>34</v>
      </c>
      <c r="E6699">
        <v>891246862</v>
      </c>
      <c r="F6699" s="3">
        <v>969.53200000000004</v>
      </c>
      <c r="I6699" t="s">
        <v>843</v>
      </c>
      <c r="J6699" t="s">
        <v>34</v>
      </c>
      <c r="K6699">
        <v>891246862</v>
      </c>
      <c r="L6699">
        <v>969.53200000000004</v>
      </c>
    </row>
    <row r="6700" spans="4:12" x14ac:dyDescent="0.25">
      <c r="E6700">
        <v>914630444</v>
      </c>
      <c r="F6700" s="3">
        <v>109.17100000000001</v>
      </c>
      <c r="I6700" t="s">
        <v>843</v>
      </c>
      <c r="J6700" t="s">
        <v>34</v>
      </c>
      <c r="K6700">
        <v>914630444</v>
      </c>
      <c r="L6700">
        <v>109.17100000000001</v>
      </c>
    </row>
    <row r="6701" spans="4:12" x14ac:dyDescent="0.25">
      <c r="E6701">
        <v>916797478</v>
      </c>
      <c r="F6701" s="3">
        <v>130.982</v>
      </c>
      <c r="I6701" t="s">
        <v>843</v>
      </c>
      <c r="J6701" t="s">
        <v>34</v>
      </c>
      <c r="K6701">
        <v>916797478</v>
      </c>
      <c r="L6701">
        <v>130.982</v>
      </c>
    </row>
    <row r="6702" spans="4:12" x14ac:dyDescent="0.25">
      <c r="E6702">
        <v>976068874</v>
      </c>
      <c r="F6702" s="3">
        <v>30.273</v>
      </c>
      <c r="I6702" t="s">
        <v>843</v>
      </c>
      <c r="J6702" t="s">
        <v>34</v>
      </c>
      <c r="K6702">
        <v>976068874</v>
      </c>
      <c r="L6702">
        <v>30.273</v>
      </c>
    </row>
    <row r="6703" spans="4:12" x14ac:dyDescent="0.25">
      <c r="E6703">
        <v>985695539</v>
      </c>
      <c r="F6703" s="3">
        <v>62.710999999999999</v>
      </c>
      <c r="I6703" t="s">
        <v>843</v>
      </c>
      <c r="J6703" t="s">
        <v>34</v>
      </c>
      <c r="K6703">
        <v>985695539</v>
      </c>
      <c r="L6703">
        <v>62.710999999999999</v>
      </c>
    </row>
    <row r="6704" spans="4:12" x14ac:dyDescent="0.25">
      <c r="E6704">
        <v>986207724</v>
      </c>
      <c r="F6704" s="3">
        <v>809.85599999999999</v>
      </c>
      <c r="I6704" t="s">
        <v>843</v>
      </c>
      <c r="J6704" t="s">
        <v>34</v>
      </c>
      <c r="K6704">
        <v>986207724</v>
      </c>
      <c r="L6704">
        <v>809.85599999999999</v>
      </c>
    </row>
    <row r="6705" spans="4:12" x14ac:dyDescent="0.25">
      <c r="D6705" t="s">
        <v>90</v>
      </c>
      <c r="E6705">
        <v>869089192</v>
      </c>
      <c r="F6705" s="3">
        <v>178.16900000000001</v>
      </c>
      <c r="I6705" t="s">
        <v>843</v>
      </c>
      <c r="J6705" t="s">
        <v>90</v>
      </c>
      <c r="K6705">
        <v>869089192</v>
      </c>
      <c r="L6705">
        <v>178.16900000000001</v>
      </c>
    </row>
    <row r="6706" spans="4:12" x14ac:dyDescent="0.25">
      <c r="E6706">
        <v>869869392</v>
      </c>
      <c r="F6706" s="3">
        <v>58.186999999999998</v>
      </c>
      <c r="I6706" t="s">
        <v>843</v>
      </c>
      <c r="J6706" t="s">
        <v>90</v>
      </c>
      <c r="K6706">
        <v>869869392</v>
      </c>
      <c r="L6706">
        <v>58.186999999999998</v>
      </c>
    </row>
    <row r="6707" spans="4:12" x14ac:dyDescent="0.25">
      <c r="E6707">
        <v>873058722</v>
      </c>
      <c r="F6707" s="3">
        <v>82.301000000000002</v>
      </c>
      <c r="I6707" t="s">
        <v>843</v>
      </c>
      <c r="J6707" t="s">
        <v>90</v>
      </c>
      <c r="K6707">
        <v>873058722</v>
      </c>
      <c r="L6707">
        <v>82.301000000000002</v>
      </c>
    </row>
    <row r="6708" spans="4:12" x14ac:dyDescent="0.25">
      <c r="E6708">
        <v>882796442</v>
      </c>
      <c r="F6708" s="3">
        <v>208.505</v>
      </c>
      <c r="I6708" t="s">
        <v>843</v>
      </c>
      <c r="J6708" t="s">
        <v>90</v>
      </c>
      <c r="K6708">
        <v>882796442</v>
      </c>
      <c r="L6708">
        <v>208.505</v>
      </c>
    </row>
    <row r="6709" spans="4:12" x14ac:dyDescent="0.25">
      <c r="E6709">
        <v>892754632</v>
      </c>
      <c r="F6709" s="3">
        <v>221.43600000000001</v>
      </c>
      <c r="I6709" t="s">
        <v>843</v>
      </c>
      <c r="J6709" t="s">
        <v>90</v>
      </c>
      <c r="K6709">
        <v>892754632</v>
      </c>
      <c r="L6709">
        <v>221.43600000000001</v>
      </c>
    </row>
    <row r="6710" spans="4:12" x14ac:dyDescent="0.25">
      <c r="E6710">
        <v>916269072</v>
      </c>
      <c r="F6710" s="3">
        <v>120.56100000000001</v>
      </c>
      <c r="I6710" t="s">
        <v>843</v>
      </c>
      <c r="J6710" t="s">
        <v>90</v>
      </c>
      <c r="K6710">
        <v>916269072</v>
      </c>
      <c r="L6710">
        <v>120.56100000000001</v>
      </c>
    </row>
    <row r="6711" spans="4:12" x14ac:dyDescent="0.25">
      <c r="E6711">
        <v>921279574</v>
      </c>
      <c r="F6711" s="3">
        <v>414.95</v>
      </c>
      <c r="I6711" t="s">
        <v>843</v>
      </c>
      <c r="J6711" t="s">
        <v>90</v>
      </c>
      <c r="K6711">
        <v>921279574</v>
      </c>
      <c r="L6711">
        <v>414.95</v>
      </c>
    </row>
    <row r="6712" spans="4:12" x14ac:dyDescent="0.25">
      <c r="E6712">
        <v>926723081</v>
      </c>
      <c r="F6712" s="3">
        <v>71.552999999999997</v>
      </c>
      <c r="I6712" t="s">
        <v>843</v>
      </c>
      <c r="J6712" t="s">
        <v>90</v>
      </c>
      <c r="K6712">
        <v>926723081</v>
      </c>
      <c r="L6712">
        <v>71.552999999999997</v>
      </c>
    </row>
    <row r="6713" spans="4:12" x14ac:dyDescent="0.25">
      <c r="E6713">
        <v>943850453</v>
      </c>
      <c r="F6713" s="3">
        <v>105.628</v>
      </c>
      <c r="I6713" t="s">
        <v>843</v>
      </c>
      <c r="J6713" t="s">
        <v>90</v>
      </c>
      <c r="K6713">
        <v>943850453</v>
      </c>
      <c r="L6713">
        <v>105.628</v>
      </c>
    </row>
    <row r="6714" spans="4:12" x14ac:dyDescent="0.25">
      <c r="E6714">
        <v>966623837</v>
      </c>
      <c r="F6714" s="3">
        <v>160.22900000000001</v>
      </c>
      <c r="I6714" t="s">
        <v>843</v>
      </c>
      <c r="J6714" t="s">
        <v>90</v>
      </c>
      <c r="K6714">
        <v>966623837</v>
      </c>
      <c r="L6714">
        <v>160.22900000000001</v>
      </c>
    </row>
    <row r="6715" spans="4:12" x14ac:dyDescent="0.25">
      <c r="E6715">
        <v>969089211</v>
      </c>
      <c r="F6715" s="3">
        <v>326.84399999999999</v>
      </c>
      <c r="I6715" t="s">
        <v>843</v>
      </c>
      <c r="J6715" t="s">
        <v>90</v>
      </c>
      <c r="K6715">
        <v>969089211</v>
      </c>
      <c r="L6715">
        <v>326.84399999999999</v>
      </c>
    </row>
    <row r="6716" spans="4:12" x14ac:dyDescent="0.25">
      <c r="E6716">
        <v>969191946</v>
      </c>
      <c r="F6716" s="3">
        <v>17.745000000000001</v>
      </c>
      <c r="I6716" t="s">
        <v>843</v>
      </c>
      <c r="J6716" t="s">
        <v>90</v>
      </c>
      <c r="K6716">
        <v>969191946</v>
      </c>
      <c r="L6716">
        <v>17.745000000000001</v>
      </c>
    </row>
    <row r="6717" spans="4:12" x14ac:dyDescent="0.25">
      <c r="E6717">
        <v>970573399</v>
      </c>
      <c r="F6717" s="3">
        <v>27.423999999999999</v>
      </c>
      <c r="I6717" t="s">
        <v>843</v>
      </c>
      <c r="J6717" t="s">
        <v>90</v>
      </c>
      <c r="K6717">
        <v>970573399</v>
      </c>
      <c r="L6717">
        <v>27.423999999999999</v>
      </c>
    </row>
    <row r="6718" spans="4:12" x14ac:dyDescent="0.25">
      <c r="E6718">
        <v>971311150</v>
      </c>
      <c r="F6718" s="3">
        <v>253.48699999999999</v>
      </c>
      <c r="I6718" t="s">
        <v>843</v>
      </c>
      <c r="J6718" t="s">
        <v>90</v>
      </c>
      <c r="K6718">
        <v>971311150</v>
      </c>
      <c r="L6718">
        <v>253.48699999999999</v>
      </c>
    </row>
    <row r="6719" spans="4:12" x14ac:dyDescent="0.25">
      <c r="E6719">
        <v>974483297</v>
      </c>
      <c r="F6719" s="3">
        <v>103.185</v>
      </c>
      <c r="I6719" t="s">
        <v>843</v>
      </c>
      <c r="J6719" t="s">
        <v>90</v>
      </c>
      <c r="K6719">
        <v>974483297</v>
      </c>
      <c r="L6719">
        <v>103.185</v>
      </c>
    </row>
    <row r="6720" spans="4:12" x14ac:dyDescent="0.25">
      <c r="E6720">
        <v>977303362</v>
      </c>
      <c r="F6720" s="3">
        <v>355.017</v>
      </c>
      <c r="I6720" t="s">
        <v>843</v>
      </c>
      <c r="J6720" t="s">
        <v>90</v>
      </c>
      <c r="K6720">
        <v>977303362</v>
      </c>
      <c r="L6720">
        <v>355.017</v>
      </c>
    </row>
    <row r="6721" spans="4:12" x14ac:dyDescent="0.25">
      <c r="E6721">
        <v>980357546</v>
      </c>
      <c r="F6721" s="3">
        <v>300.21600000000001</v>
      </c>
      <c r="I6721" t="s">
        <v>843</v>
      </c>
      <c r="J6721" t="s">
        <v>90</v>
      </c>
      <c r="K6721">
        <v>980357546</v>
      </c>
      <c r="L6721">
        <v>300.21600000000001</v>
      </c>
    </row>
    <row r="6722" spans="4:12" x14ac:dyDescent="0.25">
      <c r="E6722">
        <v>981153561</v>
      </c>
      <c r="F6722" s="3">
        <v>272.55799999999999</v>
      </c>
      <c r="I6722" t="s">
        <v>843</v>
      </c>
      <c r="J6722" t="s">
        <v>90</v>
      </c>
      <c r="K6722">
        <v>981153561</v>
      </c>
      <c r="L6722">
        <v>272.55799999999999</v>
      </c>
    </row>
    <row r="6723" spans="4:12" x14ac:dyDescent="0.25">
      <c r="E6723">
        <v>984303351</v>
      </c>
      <c r="F6723" s="3">
        <v>367.24400000000003</v>
      </c>
      <c r="I6723" t="s">
        <v>843</v>
      </c>
      <c r="J6723" t="s">
        <v>90</v>
      </c>
      <c r="K6723">
        <v>984303351</v>
      </c>
      <c r="L6723">
        <v>367.24400000000003</v>
      </c>
    </row>
    <row r="6724" spans="4:12" x14ac:dyDescent="0.25">
      <c r="E6724">
        <v>984377711</v>
      </c>
      <c r="F6724" s="3">
        <v>479.50299999999999</v>
      </c>
      <c r="I6724" t="s">
        <v>843</v>
      </c>
      <c r="J6724" t="s">
        <v>90</v>
      </c>
      <c r="K6724">
        <v>984377711</v>
      </c>
      <c r="L6724">
        <v>479.50299999999999</v>
      </c>
    </row>
    <row r="6725" spans="4:12" x14ac:dyDescent="0.25">
      <c r="E6725">
        <v>989958046</v>
      </c>
      <c r="F6725" s="3">
        <v>761.27599999999995</v>
      </c>
      <c r="I6725" t="s">
        <v>843</v>
      </c>
      <c r="J6725" t="s">
        <v>90</v>
      </c>
      <c r="K6725">
        <v>989958046</v>
      </c>
      <c r="L6725">
        <v>761.27599999999995</v>
      </c>
    </row>
    <row r="6726" spans="4:12" x14ac:dyDescent="0.25">
      <c r="E6726">
        <v>993387983</v>
      </c>
      <c r="F6726" s="3">
        <v>471.93200000000002</v>
      </c>
      <c r="I6726" t="s">
        <v>843</v>
      </c>
      <c r="J6726" t="s">
        <v>90</v>
      </c>
      <c r="K6726">
        <v>993387983</v>
      </c>
      <c r="L6726">
        <v>471.93200000000002</v>
      </c>
    </row>
    <row r="6727" spans="4:12" x14ac:dyDescent="0.25">
      <c r="E6727">
        <v>993498270</v>
      </c>
      <c r="F6727" s="3">
        <v>61.332000000000001</v>
      </c>
      <c r="I6727" t="s">
        <v>843</v>
      </c>
      <c r="J6727" t="s">
        <v>90</v>
      </c>
      <c r="K6727">
        <v>993498270</v>
      </c>
      <c r="L6727">
        <v>61.332000000000001</v>
      </c>
    </row>
    <row r="6728" spans="4:12" x14ac:dyDescent="0.25">
      <c r="E6728">
        <v>994347624</v>
      </c>
      <c r="F6728" s="3">
        <v>277.37400000000002</v>
      </c>
      <c r="I6728" t="s">
        <v>843</v>
      </c>
      <c r="J6728" t="s">
        <v>90</v>
      </c>
      <c r="K6728">
        <v>994347624</v>
      </c>
      <c r="L6728">
        <v>277.37400000000002</v>
      </c>
    </row>
    <row r="6729" spans="4:12" x14ac:dyDescent="0.25">
      <c r="E6729">
        <v>995041766</v>
      </c>
      <c r="F6729" s="3">
        <v>109.083</v>
      </c>
      <c r="I6729" t="s">
        <v>843</v>
      </c>
      <c r="J6729" t="s">
        <v>90</v>
      </c>
      <c r="K6729">
        <v>995041766</v>
      </c>
      <c r="L6729">
        <v>109.083</v>
      </c>
    </row>
    <row r="6730" spans="4:12" x14ac:dyDescent="0.25">
      <c r="E6730">
        <v>997179765</v>
      </c>
      <c r="F6730" s="3">
        <v>87.516000000000005</v>
      </c>
      <c r="I6730" t="s">
        <v>843</v>
      </c>
      <c r="J6730" t="s">
        <v>90</v>
      </c>
      <c r="K6730">
        <v>997179765</v>
      </c>
      <c r="L6730">
        <v>87.516000000000005</v>
      </c>
    </row>
    <row r="6731" spans="4:12" x14ac:dyDescent="0.25">
      <c r="D6731" t="s">
        <v>6</v>
      </c>
      <c r="E6731">
        <v>869207462</v>
      </c>
      <c r="F6731" s="3">
        <v>547.17899999999997</v>
      </c>
      <c r="I6731" t="s">
        <v>843</v>
      </c>
      <c r="J6731" t="s">
        <v>6</v>
      </c>
      <c r="K6731">
        <v>869207462</v>
      </c>
      <c r="L6731">
        <v>547.17899999999997</v>
      </c>
    </row>
    <row r="6732" spans="4:12" x14ac:dyDescent="0.25">
      <c r="E6732">
        <v>969727358</v>
      </c>
      <c r="F6732" s="3">
        <v>450.85300000000001</v>
      </c>
      <c r="I6732" t="s">
        <v>843</v>
      </c>
      <c r="J6732" t="s">
        <v>6</v>
      </c>
      <c r="K6732">
        <v>969727358</v>
      </c>
      <c r="L6732">
        <v>450.85300000000001</v>
      </c>
    </row>
    <row r="6733" spans="4:12" x14ac:dyDescent="0.25">
      <c r="E6733">
        <v>969948907</v>
      </c>
      <c r="F6733" s="3">
        <v>449.23599999999999</v>
      </c>
      <c r="I6733" t="s">
        <v>843</v>
      </c>
      <c r="J6733" t="s">
        <v>6</v>
      </c>
      <c r="K6733">
        <v>969948907</v>
      </c>
      <c r="L6733">
        <v>449.23599999999999</v>
      </c>
    </row>
    <row r="6734" spans="4:12" x14ac:dyDescent="0.25">
      <c r="E6734">
        <v>970492984</v>
      </c>
      <c r="F6734" s="3">
        <v>481.28100000000001</v>
      </c>
      <c r="I6734" t="s">
        <v>843</v>
      </c>
      <c r="J6734" t="s">
        <v>6</v>
      </c>
      <c r="K6734">
        <v>970492984</v>
      </c>
      <c r="L6734">
        <v>481.28100000000001</v>
      </c>
    </row>
    <row r="6735" spans="4:12" x14ac:dyDescent="0.25">
      <c r="E6735">
        <v>971210427</v>
      </c>
      <c r="F6735" s="3">
        <v>268.173</v>
      </c>
      <c r="I6735" t="s">
        <v>843</v>
      </c>
      <c r="J6735" t="s">
        <v>6</v>
      </c>
      <c r="K6735">
        <v>971210427</v>
      </c>
      <c r="L6735">
        <v>268.173</v>
      </c>
    </row>
    <row r="6736" spans="4:12" x14ac:dyDescent="0.25">
      <c r="E6736">
        <v>980991148</v>
      </c>
      <c r="F6736" s="3">
        <v>115.012</v>
      </c>
      <c r="I6736" t="s">
        <v>843</v>
      </c>
      <c r="J6736" t="s">
        <v>6</v>
      </c>
      <c r="K6736">
        <v>980991148</v>
      </c>
      <c r="L6736">
        <v>115.012</v>
      </c>
    </row>
    <row r="6737" spans="4:12" x14ac:dyDescent="0.25">
      <c r="E6737">
        <v>981171659</v>
      </c>
      <c r="F6737" s="3">
        <v>216.54</v>
      </c>
      <c r="I6737" t="s">
        <v>843</v>
      </c>
      <c r="J6737" t="s">
        <v>6</v>
      </c>
      <c r="K6737">
        <v>981171659</v>
      </c>
      <c r="L6737">
        <v>216.54</v>
      </c>
    </row>
    <row r="6738" spans="4:12" x14ac:dyDescent="0.25">
      <c r="E6738">
        <v>981907264</v>
      </c>
      <c r="F6738" s="3">
        <v>506.81099999999998</v>
      </c>
      <c r="I6738" t="s">
        <v>843</v>
      </c>
      <c r="J6738" t="s">
        <v>6</v>
      </c>
      <c r="K6738">
        <v>981907264</v>
      </c>
      <c r="L6738">
        <v>506.81099999999998</v>
      </c>
    </row>
    <row r="6739" spans="4:12" x14ac:dyDescent="0.25">
      <c r="E6739">
        <v>984566077</v>
      </c>
      <c r="F6739" s="3">
        <v>334.13799999999998</v>
      </c>
      <c r="I6739" t="s">
        <v>843</v>
      </c>
      <c r="J6739" t="s">
        <v>6</v>
      </c>
      <c r="K6739">
        <v>984566077</v>
      </c>
      <c r="L6739">
        <v>334.13799999999998</v>
      </c>
    </row>
    <row r="6740" spans="4:12" x14ac:dyDescent="0.25">
      <c r="E6740">
        <v>993954144</v>
      </c>
      <c r="F6740" s="3">
        <v>277.82900000000001</v>
      </c>
      <c r="I6740" t="s">
        <v>843</v>
      </c>
      <c r="J6740" t="s">
        <v>6</v>
      </c>
      <c r="K6740">
        <v>993954144</v>
      </c>
      <c r="L6740">
        <v>277.82900000000001</v>
      </c>
    </row>
    <row r="6741" spans="4:12" x14ac:dyDescent="0.25">
      <c r="E6741">
        <v>995690632</v>
      </c>
      <c r="F6741" s="3">
        <v>89.47</v>
      </c>
      <c r="I6741" t="s">
        <v>843</v>
      </c>
      <c r="J6741" t="s">
        <v>6</v>
      </c>
      <c r="K6741">
        <v>995690632</v>
      </c>
      <c r="L6741">
        <v>89.47</v>
      </c>
    </row>
    <row r="6742" spans="4:12" x14ac:dyDescent="0.25">
      <c r="D6742" t="s">
        <v>91</v>
      </c>
      <c r="E6742">
        <v>820052242</v>
      </c>
      <c r="F6742" s="3">
        <v>151.87</v>
      </c>
      <c r="I6742" t="s">
        <v>843</v>
      </c>
      <c r="J6742" t="s">
        <v>91</v>
      </c>
      <c r="K6742">
        <v>820052242</v>
      </c>
      <c r="L6742">
        <v>151.87</v>
      </c>
    </row>
    <row r="6743" spans="4:12" x14ac:dyDescent="0.25">
      <c r="E6743">
        <v>913398521</v>
      </c>
      <c r="F6743" s="3">
        <v>182.00800000000001</v>
      </c>
      <c r="I6743" t="s">
        <v>843</v>
      </c>
      <c r="J6743" t="s">
        <v>91</v>
      </c>
      <c r="K6743">
        <v>913398521</v>
      </c>
      <c r="L6743">
        <v>182.00800000000001</v>
      </c>
    </row>
    <row r="6744" spans="4:12" x14ac:dyDescent="0.25">
      <c r="E6744">
        <v>914967961</v>
      </c>
      <c r="F6744" s="3">
        <v>392.13</v>
      </c>
      <c r="I6744" t="s">
        <v>843</v>
      </c>
      <c r="J6744" t="s">
        <v>91</v>
      </c>
      <c r="K6744">
        <v>914967961</v>
      </c>
      <c r="L6744">
        <v>392.13</v>
      </c>
    </row>
    <row r="6745" spans="4:12" x14ac:dyDescent="0.25">
      <c r="E6745">
        <v>925730084</v>
      </c>
      <c r="F6745" s="3">
        <v>46.098999999999997</v>
      </c>
      <c r="I6745" t="s">
        <v>843</v>
      </c>
      <c r="J6745" t="s">
        <v>91</v>
      </c>
      <c r="K6745">
        <v>925730084</v>
      </c>
      <c r="L6745">
        <v>46.098999999999997</v>
      </c>
    </row>
    <row r="6746" spans="4:12" x14ac:dyDescent="0.25">
      <c r="E6746">
        <v>969088614</v>
      </c>
      <c r="F6746" s="3">
        <v>45.515000000000001</v>
      </c>
      <c r="I6746" t="s">
        <v>843</v>
      </c>
      <c r="J6746" t="s">
        <v>91</v>
      </c>
      <c r="K6746">
        <v>969088614</v>
      </c>
      <c r="L6746">
        <v>45.515000000000001</v>
      </c>
    </row>
    <row r="6747" spans="4:12" x14ac:dyDescent="0.25">
      <c r="E6747">
        <v>969090333</v>
      </c>
      <c r="F6747" s="3">
        <v>16.991</v>
      </c>
      <c r="I6747" t="s">
        <v>843</v>
      </c>
      <c r="J6747" t="s">
        <v>91</v>
      </c>
      <c r="K6747">
        <v>969090333</v>
      </c>
      <c r="L6747">
        <v>16.991</v>
      </c>
    </row>
    <row r="6748" spans="4:12" x14ac:dyDescent="0.25">
      <c r="E6748">
        <v>969090465</v>
      </c>
      <c r="F6748" s="3">
        <v>55.679000000000002</v>
      </c>
      <c r="I6748" t="s">
        <v>843</v>
      </c>
      <c r="J6748" t="s">
        <v>91</v>
      </c>
      <c r="K6748">
        <v>969090465</v>
      </c>
      <c r="L6748">
        <v>55.679000000000002</v>
      </c>
    </row>
    <row r="6749" spans="4:12" x14ac:dyDescent="0.25">
      <c r="E6749">
        <v>969464829</v>
      </c>
      <c r="F6749" s="3">
        <v>472.54700000000003</v>
      </c>
      <c r="I6749" t="s">
        <v>843</v>
      </c>
      <c r="J6749" t="s">
        <v>91</v>
      </c>
      <c r="K6749">
        <v>969464829</v>
      </c>
      <c r="L6749">
        <v>472.54700000000003</v>
      </c>
    </row>
    <row r="6750" spans="4:12" x14ac:dyDescent="0.25">
      <c r="E6750">
        <v>969555530</v>
      </c>
      <c r="F6750" s="3">
        <v>114.071</v>
      </c>
      <c r="I6750" t="s">
        <v>843</v>
      </c>
      <c r="J6750" t="s">
        <v>91</v>
      </c>
      <c r="K6750">
        <v>969555530</v>
      </c>
      <c r="L6750">
        <v>114.071</v>
      </c>
    </row>
    <row r="6751" spans="4:12" x14ac:dyDescent="0.25">
      <c r="E6751">
        <v>969874210</v>
      </c>
      <c r="F6751" s="3">
        <v>112.601</v>
      </c>
      <c r="I6751" t="s">
        <v>843</v>
      </c>
      <c r="J6751" t="s">
        <v>91</v>
      </c>
      <c r="K6751">
        <v>969874210</v>
      </c>
      <c r="L6751">
        <v>112.601</v>
      </c>
    </row>
    <row r="6752" spans="4:12" x14ac:dyDescent="0.25">
      <c r="E6752">
        <v>975971112</v>
      </c>
      <c r="F6752" s="3">
        <v>6.2919999999999998</v>
      </c>
      <c r="I6752" t="s">
        <v>843</v>
      </c>
      <c r="J6752" t="s">
        <v>91</v>
      </c>
      <c r="K6752">
        <v>975971112</v>
      </c>
      <c r="L6752">
        <v>6.2919999999999998</v>
      </c>
    </row>
    <row r="6753" spans="4:12" x14ac:dyDescent="0.25">
      <c r="E6753">
        <v>983255213</v>
      </c>
      <c r="F6753" s="3">
        <v>523.47400000000005</v>
      </c>
      <c r="I6753" t="s">
        <v>843</v>
      </c>
      <c r="J6753" t="s">
        <v>91</v>
      </c>
      <c r="K6753">
        <v>983255213</v>
      </c>
      <c r="L6753">
        <v>523.47400000000005</v>
      </c>
    </row>
    <row r="6754" spans="4:12" x14ac:dyDescent="0.25">
      <c r="E6754">
        <v>986670572</v>
      </c>
      <c r="F6754" s="3">
        <v>543.60199999999998</v>
      </c>
      <c r="I6754" t="s">
        <v>843</v>
      </c>
      <c r="J6754" t="s">
        <v>91</v>
      </c>
      <c r="K6754">
        <v>986670572</v>
      </c>
      <c r="L6754">
        <v>543.60199999999998</v>
      </c>
    </row>
    <row r="6755" spans="4:12" x14ac:dyDescent="0.25">
      <c r="E6755">
        <v>987598085</v>
      </c>
      <c r="F6755" s="3">
        <v>39.404000000000003</v>
      </c>
      <c r="I6755" t="s">
        <v>843</v>
      </c>
      <c r="J6755" t="s">
        <v>91</v>
      </c>
      <c r="K6755">
        <v>987598085</v>
      </c>
      <c r="L6755">
        <v>39.404000000000003</v>
      </c>
    </row>
    <row r="6756" spans="4:12" x14ac:dyDescent="0.25">
      <c r="E6756">
        <v>987657596</v>
      </c>
      <c r="F6756" s="3">
        <v>85.25</v>
      </c>
      <c r="I6756" t="s">
        <v>843</v>
      </c>
      <c r="J6756" t="s">
        <v>91</v>
      </c>
      <c r="K6756">
        <v>987657596</v>
      </c>
      <c r="L6756">
        <v>85.25</v>
      </c>
    </row>
    <row r="6757" spans="4:12" x14ac:dyDescent="0.25">
      <c r="E6757">
        <v>988256986</v>
      </c>
      <c r="F6757" s="3">
        <v>500.94099999999997</v>
      </c>
      <c r="I6757" t="s">
        <v>843</v>
      </c>
      <c r="J6757" t="s">
        <v>91</v>
      </c>
      <c r="K6757">
        <v>988256986</v>
      </c>
      <c r="L6757">
        <v>500.94099999999997</v>
      </c>
    </row>
    <row r="6758" spans="4:12" x14ac:dyDescent="0.25">
      <c r="E6758">
        <v>988826677</v>
      </c>
      <c r="F6758" s="3">
        <v>570.27</v>
      </c>
      <c r="I6758" t="s">
        <v>843</v>
      </c>
      <c r="J6758" t="s">
        <v>91</v>
      </c>
      <c r="K6758">
        <v>988826677</v>
      </c>
      <c r="L6758">
        <v>570.27</v>
      </c>
    </row>
    <row r="6759" spans="4:12" x14ac:dyDescent="0.25">
      <c r="E6759">
        <v>989290541</v>
      </c>
      <c r="F6759" s="3">
        <v>573.26900000000001</v>
      </c>
      <c r="I6759" t="s">
        <v>843</v>
      </c>
      <c r="J6759" t="s">
        <v>91</v>
      </c>
      <c r="K6759">
        <v>989290541</v>
      </c>
      <c r="L6759">
        <v>573.26900000000001</v>
      </c>
    </row>
    <row r="6760" spans="4:12" x14ac:dyDescent="0.25">
      <c r="E6760">
        <v>989676504</v>
      </c>
      <c r="F6760" s="3">
        <v>625.21100000000001</v>
      </c>
      <c r="I6760" t="s">
        <v>843</v>
      </c>
      <c r="J6760" t="s">
        <v>91</v>
      </c>
      <c r="K6760">
        <v>989676504</v>
      </c>
      <c r="L6760">
        <v>625.21100000000001</v>
      </c>
    </row>
    <row r="6761" spans="4:12" x14ac:dyDescent="0.25">
      <c r="E6761">
        <v>991241728</v>
      </c>
      <c r="F6761" s="3">
        <v>973.23599999999999</v>
      </c>
      <c r="I6761" t="s">
        <v>843</v>
      </c>
      <c r="J6761" t="s">
        <v>91</v>
      </c>
      <c r="K6761">
        <v>991241728</v>
      </c>
      <c r="L6761">
        <v>973.23599999999999</v>
      </c>
    </row>
    <row r="6762" spans="4:12" x14ac:dyDescent="0.25">
      <c r="D6762" t="s">
        <v>93</v>
      </c>
      <c r="E6762">
        <v>869188042</v>
      </c>
      <c r="F6762" s="3">
        <v>51.634999999999998</v>
      </c>
      <c r="I6762" t="s">
        <v>843</v>
      </c>
      <c r="J6762" t="s">
        <v>93</v>
      </c>
      <c r="K6762">
        <v>869188042</v>
      </c>
      <c r="L6762">
        <v>51.634999999999998</v>
      </c>
    </row>
    <row r="6763" spans="4:12" x14ac:dyDescent="0.25">
      <c r="E6763">
        <v>913067959</v>
      </c>
      <c r="F6763" s="3">
        <v>184.477</v>
      </c>
      <c r="I6763" t="s">
        <v>843</v>
      </c>
      <c r="J6763" t="s">
        <v>93</v>
      </c>
      <c r="K6763">
        <v>913067959</v>
      </c>
      <c r="L6763">
        <v>184.477</v>
      </c>
    </row>
    <row r="6764" spans="4:12" x14ac:dyDescent="0.25">
      <c r="E6764">
        <v>969086301</v>
      </c>
      <c r="F6764" s="3">
        <v>366.18799999999999</v>
      </c>
      <c r="I6764" t="s">
        <v>843</v>
      </c>
      <c r="J6764" t="s">
        <v>93</v>
      </c>
      <c r="K6764">
        <v>969086301</v>
      </c>
      <c r="L6764">
        <v>366.18799999999999</v>
      </c>
    </row>
    <row r="6765" spans="4:12" x14ac:dyDescent="0.25">
      <c r="E6765">
        <v>969089637</v>
      </c>
      <c r="F6765" s="3">
        <v>154.50399999999999</v>
      </c>
      <c r="I6765" t="s">
        <v>843</v>
      </c>
      <c r="J6765" t="s">
        <v>93</v>
      </c>
      <c r="K6765">
        <v>969089637</v>
      </c>
      <c r="L6765">
        <v>154.50399999999999</v>
      </c>
    </row>
    <row r="6766" spans="4:12" x14ac:dyDescent="0.25">
      <c r="E6766">
        <v>969554410</v>
      </c>
      <c r="F6766" s="3">
        <v>43.137999999999998</v>
      </c>
      <c r="I6766" t="s">
        <v>843</v>
      </c>
      <c r="J6766" t="s">
        <v>93</v>
      </c>
      <c r="K6766">
        <v>969554410</v>
      </c>
      <c r="L6766">
        <v>43.137999999999998</v>
      </c>
    </row>
    <row r="6767" spans="4:12" x14ac:dyDescent="0.25">
      <c r="E6767">
        <v>969874148</v>
      </c>
      <c r="F6767" s="3">
        <v>237.62700000000001</v>
      </c>
      <c r="I6767" t="s">
        <v>843</v>
      </c>
      <c r="J6767" t="s">
        <v>93</v>
      </c>
      <c r="K6767">
        <v>969874148</v>
      </c>
      <c r="L6767">
        <v>237.62700000000001</v>
      </c>
    </row>
    <row r="6768" spans="4:12" x14ac:dyDescent="0.25">
      <c r="E6768">
        <v>969875357</v>
      </c>
      <c r="F6768" s="3">
        <v>138.09700000000001</v>
      </c>
      <c r="I6768" t="s">
        <v>843</v>
      </c>
      <c r="J6768" t="s">
        <v>93</v>
      </c>
      <c r="K6768">
        <v>969875357</v>
      </c>
      <c r="L6768">
        <v>138.09700000000001</v>
      </c>
    </row>
    <row r="6769" spans="4:12" x14ac:dyDescent="0.25">
      <c r="E6769">
        <v>976137884</v>
      </c>
      <c r="F6769" s="3">
        <v>78.274000000000001</v>
      </c>
      <c r="I6769" t="s">
        <v>843</v>
      </c>
      <c r="J6769" t="s">
        <v>93</v>
      </c>
      <c r="K6769">
        <v>976137884</v>
      </c>
      <c r="L6769">
        <v>78.274000000000001</v>
      </c>
    </row>
    <row r="6770" spans="4:12" x14ac:dyDescent="0.25">
      <c r="E6770">
        <v>984567456</v>
      </c>
      <c r="F6770" s="3">
        <v>184.62899999999999</v>
      </c>
      <c r="I6770" t="s">
        <v>843</v>
      </c>
      <c r="J6770" t="s">
        <v>93</v>
      </c>
      <c r="K6770">
        <v>984567456</v>
      </c>
      <c r="L6770">
        <v>184.62899999999999</v>
      </c>
    </row>
    <row r="6771" spans="4:12" x14ac:dyDescent="0.25">
      <c r="E6771">
        <v>985170592</v>
      </c>
      <c r="F6771" s="3">
        <v>95.492000000000004</v>
      </c>
      <c r="I6771" t="s">
        <v>843</v>
      </c>
      <c r="J6771" t="s">
        <v>93</v>
      </c>
      <c r="K6771">
        <v>985170592</v>
      </c>
      <c r="L6771">
        <v>95.492000000000004</v>
      </c>
    </row>
    <row r="6772" spans="4:12" x14ac:dyDescent="0.25">
      <c r="E6772">
        <v>985689709</v>
      </c>
      <c r="F6772" s="3">
        <v>503.01499999999999</v>
      </c>
      <c r="I6772" t="s">
        <v>843</v>
      </c>
      <c r="J6772" t="s">
        <v>93</v>
      </c>
      <c r="K6772">
        <v>985689709</v>
      </c>
      <c r="L6772">
        <v>503.01499999999999</v>
      </c>
    </row>
    <row r="6773" spans="4:12" x14ac:dyDescent="0.25">
      <c r="E6773">
        <v>996329216</v>
      </c>
      <c r="F6773" s="3">
        <v>78.600999999999999</v>
      </c>
      <c r="I6773" t="s">
        <v>843</v>
      </c>
      <c r="J6773" t="s">
        <v>93</v>
      </c>
      <c r="K6773">
        <v>996329216</v>
      </c>
      <c r="L6773">
        <v>78.600999999999999</v>
      </c>
    </row>
    <row r="6774" spans="4:12" x14ac:dyDescent="0.25">
      <c r="D6774" t="s">
        <v>845</v>
      </c>
      <c r="E6774">
        <v>869728462</v>
      </c>
      <c r="F6774" s="3">
        <v>795.12199999999996</v>
      </c>
      <c r="I6774" t="s">
        <v>843</v>
      </c>
      <c r="J6774" t="s">
        <v>845</v>
      </c>
      <c r="K6774">
        <v>869728462</v>
      </c>
      <c r="L6774">
        <v>795.12199999999996</v>
      </c>
    </row>
    <row r="6775" spans="4:12" x14ac:dyDescent="0.25">
      <c r="E6775">
        <v>870430612</v>
      </c>
      <c r="F6775" s="3">
        <v>274.18700000000001</v>
      </c>
      <c r="I6775" t="s">
        <v>843</v>
      </c>
      <c r="J6775" t="s">
        <v>845</v>
      </c>
      <c r="K6775">
        <v>870430612</v>
      </c>
      <c r="L6775">
        <v>274.18700000000001</v>
      </c>
    </row>
    <row r="6776" spans="4:12" x14ac:dyDescent="0.25">
      <c r="E6776">
        <v>879544122</v>
      </c>
      <c r="F6776" s="3">
        <v>85.899000000000001</v>
      </c>
      <c r="I6776" t="s">
        <v>843</v>
      </c>
      <c r="J6776" t="s">
        <v>845</v>
      </c>
      <c r="K6776">
        <v>879544122</v>
      </c>
      <c r="L6776">
        <v>85.899000000000001</v>
      </c>
    </row>
    <row r="6777" spans="4:12" x14ac:dyDescent="0.25">
      <c r="E6777">
        <v>898887642</v>
      </c>
      <c r="F6777" s="3">
        <v>253.15299999999999</v>
      </c>
      <c r="I6777" t="s">
        <v>843</v>
      </c>
      <c r="J6777" t="s">
        <v>845</v>
      </c>
      <c r="K6777">
        <v>898887642</v>
      </c>
      <c r="L6777">
        <v>253.15299999999999</v>
      </c>
    </row>
    <row r="6778" spans="4:12" x14ac:dyDescent="0.25">
      <c r="E6778">
        <v>969091135</v>
      </c>
      <c r="F6778" s="3">
        <v>515.33299999999997</v>
      </c>
      <c r="I6778" t="s">
        <v>843</v>
      </c>
      <c r="J6778" t="s">
        <v>845</v>
      </c>
      <c r="K6778">
        <v>969091135</v>
      </c>
      <c r="L6778">
        <v>515.33299999999997</v>
      </c>
    </row>
    <row r="6779" spans="4:12" x14ac:dyDescent="0.25">
      <c r="E6779">
        <v>969092441</v>
      </c>
      <c r="F6779" s="3">
        <v>443.34199999999998</v>
      </c>
      <c r="I6779" t="s">
        <v>843</v>
      </c>
      <c r="J6779" t="s">
        <v>845</v>
      </c>
      <c r="K6779">
        <v>969092441</v>
      </c>
      <c r="L6779">
        <v>443.34199999999998</v>
      </c>
    </row>
    <row r="6780" spans="4:12" x14ac:dyDescent="0.25">
      <c r="E6780">
        <v>969240475</v>
      </c>
      <c r="F6780" s="3">
        <v>109.179</v>
      </c>
      <c r="I6780" t="s">
        <v>843</v>
      </c>
      <c r="J6780" t="s">
        <v>845</v>
      </c>
      <c r="K6780">
        <v>969240475</v>
      </c>
      <c r="L6780">
        <v>109.179</v>
      </c>
    </row>
    <row r="6781" spans="4:12" x14ac:dyDescent="0.25">
      <c r="E6781">
        <v>969426285</v>
      </c>
      <c r="F6781" s="3">
        <v>42.99</v>
      </c>
      <c r="I6781" t="s">
        <v>843</v>
      </c>
      <c r="J6781" t="s">
        <v>845</v>
      </c>
      <c r="K6781">
        <v>969426285</v>
      </c>
      <c r="L6781">
        <v>42.99</v>
      </c>
    </row>
    <row r="6782" spans="4:12" x14ac:dyDescent="0.25">
      <c r="E6782">
        <v>969620413</v>
      </c>
      <c r="F6782" s="3">
        <v>114.142</v>
      </c>
      <c r="I6782" t="s">
        <v>843</v>
      </c>
      <c r="J6782" t="s">
        <v>845</v>
      </c>
      <c r="K6782">
        <v>969620413</v>
      </c>
      <c r="L6782">
        <v>114.142</v>
      </c>
    </row>
    <row r="6783" spans="4:12" x14ac:dyDescent="0.25">
      <c r="E6783">
        <v>969728281</v>
      </c>
      <c r="F6783" s="3">
        <v>150.64599999999999</v>
      </c>
      <c r="I6783" t="s">
        <v>843</v>
      </c>
      <c r="J6783" t="s">
        <v>845</v>
      </c>
      <c r="K6783">
        <v>969728281</v>
      </c>
      <c r="L6783">
        <v>150.64599999999999</v>
      </c>
    </row>
    <row r="6784" spans="4:12" x14ac:dyDescent="0.25">
      <c r="E6784">
        <v>969731665</v>
      </c>
      <c r="F6784" s="3">
        <v>220.85499999999999</v>
      </c>
      <c r="I6784" t="s">
        <v>843</v>
      </c>
      <c r="J6784" t="s">
        <v>845</v>
      </c>
      <c r="K6784">
        <v>969731665</v>
      </c>
      <c r="L6784">
        <v>220.85499999999999</v>
      </c>
    </row>
    <row r="6785" spans="4:12" x14ac:dyDescent="0.25">
      <c r="E6785">
        <v>970340246</v>
      </c>
      <c r="F6785" s="3">
        <v>465.43799999999999</v>
      </c>
      <c r="I6785" t="s">
        <v>843</v>
      </c>
      <c r="J6785" t="s">
        <v>845</v>
      </c>
      <c r="K6785">
        <v>970340246</v>
      </c>
      <c r="L6785">
        <v>465.43799999999999</v>
      </c>
    </row>
    <row r="6786" spans="4:12" x14ac:dyDescent="0.25">
      <c r="E6786">
        <v>971005661</v>
      </c>
      <c r="F6786" s="3">
        <v>134.011</v>
      </c>
      <c r="I6786" t="s">
        <v>843</v>
      </c>
      <c r="J6786" t="s">
        <v>845</v>
      </c>
      <c r="K6786">
        <v>971005661</v>
      </c>
      <c r="L6786">
        <v>134.011</v>
      </c>
    </row>
    <row r="6787" spans="4:12" x14ac:dyDescent="0.25">
      <c r="E6787">
        <v>974243237</v>
      </c>
      <c r="F6787" s="3">
        <v>483.577</v>
      </c>
      <c r="I6787" t="s">
        <v>843</v>
      </c>
      <c r="J6787" t="s">
        <v>845</v>
      </c>
      <c r="K6787">
        <v>974243237</v>
      </c>
      <c r="L6787">
        <v>483.577</v>
      </c>
    </row>
    <row r="6788" spans="4:12" x14ac:dyDescent="0.25">
      <c r="E6788">
        <v>979527888</v>
      </c>
      <c r="F6788" s="3">
        <v>427.71600000000001</v>
      </c>
      <c r="I6788" t="s">
        <v>843</v>
      </c>
      <c r="J6788" t="s">
        <v>845</v>
      </c>
      <c r="K6788">
        <v>979527888</v>
      </c>
      <c r="L6788">
        <v>427.71600000000001</v>
      </c>
    </row>
    <row r="6789" spans="4:12" x14ac:dyDescent="0.25">
      <c r="E6789">
        <v>980428516</v>
      </c>
      <c r="F6789" s="3">
        <v>194.68100000000001</v>
      </c>
      <c r="I6789" t="s">
        <v>843</v>
      </c>
      <c r="J6789" t="s">
        <v>845</v>
      </c>
      <c r="K6789">
        <v>980428516</v>
      </c>
      <c r="L6789">
        <v>194.68100000000001</v>
      </c>
    </row>
    <row r="6790" spans="4:12" x14ac:dyDescent="0.25">
      <c r="E6790">
        <v>981628500</v>
      </c>
      <c r="F6790" s="3">
        <v>325.78300000000002</v>
      </c>
      <c r="I6790" t="s">
        <v>843</v>
      </c>
      <c r="J6790" t="s">
        <v>845</v>
      </c>
      <c r="K6790">
        <v>981628500</v>
      </c>
      <c r="L6790">
        <v>325.78300000000002</v>
      </c>
    </row>
    <row r="6791" spans="4:12" x14ac:dyDescent="0.25">
      <c r="E6791">
        <v>982723175</v>
      </c>
      <c r="F6791" s="3">
        <v>197.904</v>
      </c>
      <c r="I6791" t="s">
        <v>843</v>
      </c>
      <c r="J6791" t="s">
        <v>845</v>
      </c>
      <c r="K6791">
        <v>982723175</v>
      </c>
      <c r="L6791">
        <v>197.904</v>
      </c>
    </row>
    <row r="6792" spans="4:12" x14ac:dyDescent="0.25">
      <c r="E6792">
        <v>984753985</v>
      </c>
      <c r="F6792" s="3">
        <v>479.86399999999998</v>
      </c>
      <c r="I6792" t="s">
        <v>843</v>
      </c>
      <c r="J6792" t="s">
        <v>845</v>
      </c>
      <c r="K6792">
        <v>984753985</v>
      </c>
      <c r="L6792">
        <v>479.86399999999998</v>
      </c>
    </row>
    <row r="6793" spans="4:12" x14ac:dyDescent="0.25">
      <c r="E6793">
        <v>989540920</v>
      </c>
      <c r="F6793" s="3">
        <v>483.53100000000001</v>
      </c>
      <c r="I6793" t="s">
        <v>843</v>
      </c>
      <c r="J6793" t="s">
        <v>845</v>
      </c>
      <c r="K6793">
        <v>989540920</v>
      </c>
      <c r="L6793">
        <v>483.53100000000001</v>
      </c>
    </row>
    <row r="6794" spans="4:12" x14ac:dyDescent="0.25">
      <c r="E6794">
        <v>990844011</v>
      </c>
      <c r="F6794" s="3">
        <v>555.05399999999997</v>
      </c>
      <c r="I6794" t="s">
        <v>843</v>
      </c>
      <c r="J6794" t="s">
        <v>845</v>
      </c>
      <c r="K6794">
        <v>990844011</v>
      </c>
      <c r="L6794">
        <v>555.05399999999997</v>
      </c>
    </row>
    <row r="6795" spans="4:12" x14ac:dyDescent="0.25">
      <c r="E6795">
        <v>991106677</v>
      </c>
      <c r="F6795" s="3">
        <v>451.18700000000001</v>
      </c>
      <c r="I6795" t="s">
        <v>843</v>
      </c>
      <c r="J6795" t="s">
        <v>845</v>
      </c>
      <c r="K6795">
        <v>991106677</v>
      </c>
      <c r="L6795">
        <v>451.18700000000001</v>
      </c>
    </row>
    <row r="6796" spans="4:12" x14ac:dyDescent="0.25">
      <c r="E6796">
        <v>991603689</v>
      </c>
      <c r="F6796" s="3">
        <v>170.571</v>
      </c>
      <c r="I6796" t="s">
        <v>843</v>
      </c>
      <c r="J6796" t="s">
        <v>845</v>
      </c>
      <c r="K6796">
        <v>991603689</v>
      </c>
      <c r="L6796">
        <v>170.571</v>
      </c>
    </row>
    <row r="6797" spans="4:12" x14ac:dyDescent="0.25">
      <c r="E6797">
        <v>994399365</v>
      </c>
      <c r="F6797" s="3">
        <v>507.68099999999998</v>
      </c>
      <c r="I6797" t="s">
        <v>843</v>
      </c>
      <c r="J6797" t="s">
        <v>845</v>
      </c>
      <c r="K6797">
        <v>994399365</v>
      </c>
      <c r="L6797">
        <v>507.68099999999998</v>
      </c>
    </row>
    <row r="6798" spans="4:12" x14ac:dyDescent="0.25">
      <c r="E6798">
        <v>997244451</v>
      </c>
      <c r="F6798" s="3">
        <v>169.94399999999999</v>
      </c>
      <c r="I6798" t="s">
        <v>843</v>
      </c>
      <c r="J6798" t="s">
        <v>845</v>
      </c>
      <c r="K6798">
        <v>997244451</v>
      </c>
      <c r="L6798">
        <v>169.94399999999999</v>
      </c>
    </row>
    <row r="6799" spans="4:12" x14ac:dyDescent="0.25">
      <c r="E6799">
        <v>997570103</v>
      </c>
      <c r="F6799" s="3">
        <v>340.68299999999999</v>
      </c>
      <c r="I6799" t="s">
        <v>843</v>
      </c>
      <c r="J6799" t="s">
        <v>845</v>
      </c>
      <c r="K6799">
        <v>997570103</v>
      </c>
      <c r="L6799">
        <v>340.68299999999999</v>
      </c>
    </row>
    <row r="6800" spans="4:12" x14ac:dyDescent="0.25">
      <c r="D6800" t="s">
        <v>76</v>
      </c>
      <c r="E6800">
        <v>877083152</v>
      </c>
      <c r="F6800" s="3">
        <v>444.12299999999999</v>
      </c>
      <c r="I6800" t="s">
        <v>843</v>
      </c>
      <c r="J6800" t="s">
        <v>76</v>
      </c>
      <c r="K6800">
        <v>877083152</v>
      </c>
      <c r="L6800">
        <v>444.12299999999999</v>
      </c>
    </row>
    <row r="6801" spans="4:12" x14ac:dyDescent="0.25">
      <c r="E6801">
        <v>877209652</v>
      </c>
      <c r="F6801" s="3">
        <v>254.72800000000001</v>
      </c>
      <c r="I6801" t="s">
        <v>843</v>
      </c>
      <c r="J6801" t="s">
        <v>76</v>
      </c>
      <c r="K6801">
        <v>877209652</v>
      </c>
      <c r="L6801">
        <v>254.72800000000001</v>
      </c>
    </row>
    <row r="6802" spans="4:12" x14ac:dyDescent="0.25">
      <c r="E6802">
        <v>916509669</v>
      </c>
      <c r="F6802" s="3">
        <v>140.98400000000001</v>
      </c>
      <c r="I6802" t="s">
        <v>843</v>
      </c>
      <c r="J6802" t="s">
        <v>76</v>
      </c>
      <c r="K6802">
        <v>916509669</v>
      </c>
      <c r="L6802">
        <v>140.98400000000001</v>
      </c>
    </row>
    <row r="6803" spans="4:12" x14ac:dyDescent="0.25">
      <c r="E6803">
        <v>970555404</v>
      </c>
      <c r="F6803" s="3">
        <v>87.459000000000003</v>
      </c>
      <c r="I6803" t="s">
        <v>843</v>
      </c>
      <c r="J6803" t="s">
        <v>76</v>
      </c>
      <c r="K6803">
        <v>970555404</v>
      </c>
      <c r="L6803">
        <v>87.459000000000003</v>
      </c>
    </row>
    <row r="6804" spans="4:12" x14ac:dyDescent="0.25">
      <c r="E6804">
        <v>977361346</v>
      </c>
      <c r="F6804" s="3">
        <v>151.422</v>
      </c>
      <c r="I6804" t="s">
        <v>843</v>
      </c>
      <c r="J6804" t="s">
        <v>76</v>
      </c>
      <c r="K6804">
        <v>977361346</v>
      </c>
      <c r="L6804">
        <v>151.422</v>
      </c>
    </row>
    <row r="6805" spans="4:12" x14ac:dyDescent="0.25">
      <c r="E6805">
        <v>979437161</v>
      </c>
      <c r="F6805" s="3">
        <v>56.465000000000003</v>
      </c>
      <c r="I6805" t="s">
        <v>843</v>
      </c>
      <c r="J6805" t="s">
        <v>76</v>
      </c>
      <c r="K6805">
        <v>979437161</v>
      </c>
      <c r="L6805">
        <v>56.465000000000003</v>
      </c>
    </row>
    <row r="6806" spans="4:12" x14ac:dyDescent="0.25">
      <c r="D6806" t="s">
        <v>88</v>
      </c>
      <c r="E6806">
        <v>912428680</v>
      </c>
      <c r="F6806" s="3">
        <v>260.577</v>
      </c>
      <c r="I6806" t="s">
        <v>843</v>
      </c>
      <c r="J6806" t="s">
        <v>88</v>
      </c>
      <c r="K6806">
        <v>912428680</v>
      </c>
      <c r="L6806">
        <v>260.577</v>
      </c>
    </row>
    <row r="6807" spans="4:12" x14ac:dyDescent="0.25">
      <c r="E6807">
        <v>986262482</v>
      </c>
      <c r="F6807" s="3">
        <v>4.9290000000000003</v>
      </c>
      <c r="I6807" t="s">
        <v>843</v>
      </c>
      <c r="J6807" t="s">
        <v>88</v>
      </c>
      <c r="K6807">
        <v>986262482</v>
      </c>
      <c r="L6807">
        <v>4.9290000000000003</v>
      </c>
    </row>
    <row r="6808" spans="4:12" x14ac:dyDescent="0.25">
      <c r="E6808">
        <v>993445908</v>
      </c>
      <c r="F6808" s="3">
        <v>467.529</v>
      </c>
      <c r="I6808" t="s">
        <v>843</v>
      </c>
      <c r="J6808" t="s">
        <v>88</v>
      </c>
      <c r="K6808">
        <v>993445908</v>
      </c>
      <c r="L6808">
        <v>467.529</v>
      </c>
    </row>
    <row r="6809" spans="4:12" x14ac:dyDescent="0.25">
      <c r="D6809" t="s">
        <v>95</v>
      </c>
      <c r="E6809">
        <v>977477573</v>
      </c>
      <c r="F6809" s="3">
        <v>68.13</v>
      </c>
      <c r="I6809" t="s">
        <v>843</v>
      </c>
      <c r="J6809" t="s">
        <v>95</v>
      </c>
      <c r="K6809">
        <v>977477573</v>
      </c>
      <c r="L6809">
        <v>68.13</v>
      </c>
    </row>
    <row r="6810" spans="4:12" x14ac:dyDescent="0.25">
      <c r="D6810" t="s">
        <v>99</v>
      </c>
      <c r="E6810">
        <v>926279548</v>
      </c>
      <c r="F6810" s="3">
        <v>163.619</v>
      </c>
      <c r="I6810" t="s">
        <v>843</v>
      </c>
      <c r="J6810" t="s">
        <v>99</v>
      </c>
      <c r="K6810">
        <v>926279548</v>
      </c>
      <c r="L6810">
        <v>163.619</v>
      </c>
    </row>
    <row r="6811" spans="4:12" x14ac:dyDescent="0.25">
      <c r="E6811">
        <v>969235706</v>
      </c>
      <c r="F6811" s="3">
        <v>151.429</v>
      </c>
      <c r="I6811" t="s">
        <v>843</v>
      </c>
      <c r="J6811" t="s">
        <v>99</v>
      </c>
      <c r="K6811">
        <v>969235706</v>
      </c>
      <c r="L6811">
        <v>151.429</v>
      </c>
    </row>
    <row r="6812" spans="4:12" x14ac:dyDescent="0.25">
      <c r="E6812">
        <v>969879697</v>
      </c>
      <c r="F6812" s="3">
        <v>456.59300000000002</v>
      </c>
      <c r="I6812" t="s">
        <v>843</v>
      </c>
      <c r="J6812" t="s">
        <v>99</v>
      </c>
      <c r="K6812">
        <v>969879697</v>
      </c>
      <c r="L6812">
        <v>456.59300000000002</v>
      </c>
    </row>
    <row r="6813" spans="4:12" x14ac:dyDescent="0.25">
      <c r="E6813">
        <v>969925206</v>
      </c>
      <c r="F6813" s="3">
        <v>124.81399999999999</v>
      </c>
      <c r="I6813" t="s">
        <v>843</v>
      </c>
      <c r="J6813" t="s">
        <v>99</v>
      </c>
      <c r="K6813">
        <v>969925206</v>
      </c>
      <c r="L6813">
        <v>124.81399999999999</v>
      </c>
    </row>
    <row r="6814" spans="4:12" x14ac:dyDescent="0.25">
      <c r="E6814">
        <v>998756936</v>
      </c>
      <c r="F6814" s="3">
        <v>324.75400000000002</v>
      </c>
      <c r="I6814" t="s">
        <v>843</v>
      </c>
      <c r="J6814" t="s">
        <v>99</v>
      </c>
      <c r="K6814">
        <v>998756936</v>
      </c>
      <c r="L6814">
        <v>324.75400000000002</v>
      </c>
    </row>
    <row r="6815" spans="4:12" x14ac:dyDescent="0.25">
      <c r="E6815">
        <v>999116337</v>
      </c>
      <c r="F6815" s="3">
        <v>369.43700000000001</v>
      </c>
      <c r="I6815" t="s">
        <v>843</v>
      </c>
      <c r="J6815" t="s">
        <v>99</v>
      </c>
      <c r="K6815">
        <v>999116337</v>
      </c>
      <c r="L6815">
        <v>369.43700000000001</v>
      </c>
    </row>
    <row r="6816" spans="4:12" x14ac:dyDescent="0.25">
      <c r="D6816" t="s">
        <v>848</v>
      </c>
      <c r="E6816">
        <v>869427942</v>
      </c>
      <c r="F6816" s="3">
        <v>230.55699999999999</v>
      </c>
      <c r="I6816" t="s">
        <v>843</v>
      </c>
      <c r="J6816" t="s">
        <v>848</v>
      </c>
      <c r="K6816">
        <v>869427942</v>
      </c>
      <c r="L6816">
        <v>230.55699999999999</v>
      </c>
    </row>
    <row r="6817" spans="5:12" x14ac:dyDescent="0.25">
      <c r="E6817">
        <v>874678732</v>
      </c>
      <c r="F6817" s="3">
        <v>485.38900000000001</v>
      </c>
      <c r="I6817" t="s">
        <v>843</v>
      </c>
      <c r="J6817" t="s">
        <v>848</v>
      </c>
      <c r="K6817">
        <v>874678732</v>
      </c>
      <c r="L6817">
        <v>485.38900000000001</v>
      </c>
    </row>
    <row r="6818" spans="5:12" x14ac:dyDescent="0.25">
      <c r="E6818">
        <v>879405882</v>
      </c>
      <c r="F6818" s="3">
        <v>101.64700000000001</v>
      </c>
      <c r="I6818" t="s">
        <v>843</v>
      </c>
      <c r="J6818" t="s">
        <v>848</v>
      </c>
      <c r="K6818">
        <v>879405882</v>
      </c>
      <c r="L6818">
        <v>101.64700000000001</v>
      </c>
    </row>
    <row r="6819" spans="5:12" x14ac:dyDescent="0.25">
      <c r="E6819">
        <v>882502902</v>
      </c>
      <c r="F6819" s="3">
        <v>540.14800000000002</v>
      </c>
      <c r="I6819" t="s">
        <v>843</v>
      </c>
      <c r="J6819" t="s">
        <v>848</v>
      </c>
      <c r="K6819">
        <v>882502902</v>
      </c>
      <c r="L6819">
        <v>540.14800000000002</v>
      </c>
    </row>
    <row r="6820" spans="5:12" x14ac:dyDescent="0.25">
      <c r="E6820">
        <v>912387445</v>
      </c>
      <c r="F6820" s="3">
        <v>131.68100000000001</v>
      </c>
      <c r="I6820" t="s">
        <v>843</v>
      </c>
      <c r="J6820" t="s">
        <v>848</v>
      </c>
      <c r="K6820">
        <v>912387445</v>
      </c>
      <c r="L6820">
        <v>131.68100000000001</v>
      </c>
    </row>
    <row r="6821" spans="5:12" x14ac:dyDescent="0.25">
      <c r="E6821">
        <v>912828530</v>
      </c>
      <c r="F6821" s="3">
        <v>149.03299999999999</v>
      </c>
      <c r="I6821" t="s">
        <v>843</v>
      </c>
      <c r="J6821" t="s">
        <v>848</v>
      </c>
      <c r="K6821">
        <v>912828530</v>
      </c>
      <c r="L6821">
        <v>149.03299999999999</v>
      </c>
    </row>
    <row r="6822" spans="5:12" x14ac:dyDescent="0.25">
      <c r="E6822">
        <v>914783720</v>
      </c>
      <c r="F6822" s="3">
        <v>184.821</v>
      </c>
      <c r="I6822" t="s">
        <v>843</v>
      </c>
      <c r="J6822" t="s">
        <v>848</v>
      </c>
      <c r="K6822">
        <v>914783720</v>
      </c>
      <c r="L6822">
        <v>184.821</v>
      </c>
    </row>
    <row r="6823" spans="5:12" x14ac:dyDescent="0.25">
      <c r="E6823">
        <v>918322175</v>
      </c>
      <c r="F6823" s="3">
        <v>332.83199999999999</v>
      </c>
      <c r="I6823" t="s">
        <v>843</v>
      </c>
      <c r="J6823" t="s">
        <v>848</v>
      </c>
      <c r="K6823">
        <v>918322175</v>
      </c>
      <c r="L6823">
        <v>332.83199999999999</v>
      </c>
    </row>
    <row r="6824" spans="5:12" x14ac:dyDescent="0.25">
      <c r="E6824">
        <v>969176521</v>
      </c>
      <c r="F6824" s="3">
        <v>306.00700000000001</v>
      </c>
      <c r="I6824" t="s">
        <v>843</v>
      </c>
      <c r="J6824" t="s">
        <v>848</v>
      </c>
      <c r="K6824">
        <v>969176521</v>
      </c>
      <c r="L6824">
        <v>306.00700000000001</v>
      </c>
    </row>
    <row r="6825" spans="5:12" x14ac:dyDescent="0.25">
      <c r="E6825">
        <v>969309300</v>
      </c>
      <c r="F6825" s="3">
        <v>66.302999999999997</v>
      </c>
      <c r="I6825" t="s">
        <v>843</v>
      </c>
      <c r="J6825" t="s">
        <v>848</v>
      </c>
      <c r="K6825">
        <v>969309300</v>
      </c>
      <c r="L6825">
        <v>66.302999999999997</v>
      </c>
    </row>
    <row r="6826" spans="5:12" x14ac:dyDescent="0.25">
      <c r="E6826">
        <v>969337819</v>
      </c>
      <c r="F6826" s="3">
        <v>206.24299999999999</v>
      </c>
      <c r="I6826" t="s">
        <v>843</v>
      </c>
      <c r="J6826" t="s">
        <v>848</v>
      </c>
      <c r="K6826">
        <v>969337819</v>
      </c>
      <c r="L6826">
        <v>206.24299999999999</v>
      </c>
    </row>
    <row r="6827" spans="5:12" x14ac:dyDescent="0.25">
      <c r="E6827">
        <v>970304150</v>
      </c>
      <c r="F6827" s="3">
        <v>422.697</v>
      </c>
      <c r="I6827" t="s">
        <v>843</v>
      </c>
      <c r="J6827" t="s">
        <v>848</v>
      </c>
      <c r="K6827">
        <v>970304150</v>
      </c>
      <c r="L6827">
        <v>422.697</v>
      </c>
    </row>
    <row r="6828" spans="5:12" x14ac:dyDescent="0.25">
      <c r="E6828">
        <v>971198796</v>
      </c>
      <c r="F6828" s="3">
        <v>192.953</v>
      </c>
      <c r="I6828" t="s">
        <v>843</v>
      </c>
      <c r="J6828" t="s">
        <v>848</v>
      </c>
      <c r="K6828">
        <v>971198796</v>
      </c>
      <c r="L6828">
        <v>192.953</v>
      </c>
    </row>
    <row r="6829" spans="5:12" x14ac:dyDescent="0.25">
      <c r="E6829">
        <v>976033566</v>
      </c>
      <c r="F6829" s="3">
        <v>153.898</v>
      </c>
      <c r="I6829" t="s">
        <v>843</v>
      </c>
      <c r="J6829" t="s">
        <v>848</v>
      </c>
      <c r="K6829">
        <v>976033566</v>
      </c>
      <c r="L6829">
        <v>153.898</v>
      </c>
    </row>
    <row r="6830" spans="5:12" x14ac:dyDescent="0.25">
      <c r="E6830">
        <v>979534167</v>
      </c>
      <c r="F6830" s="3">
        <v>202.27</v>
      </c>
      <c r="I6830" t="s">
        <v>843</v>
      </c>
      <c r="J6830" t="s">
        <v>848</v>
      </c>
      <c r="K6830">
        <v>979534167</v>
      </c>
      <c r="L6830">
        <v>202.27</v>
      </c>
    </row>
    <row r="6831" spans="5:12" x14ac:dyDescent="0.25">
      <c r="E6831">
        <v>980702103</v>
      </c>
      <c r="F6831" s="3">
        <v>182.14500000000001</v>
      </c>
      <c r="I6831" t="s">
        <v>843</v>
      </c>
      <c r="J6831" t="s">
        <v>848</v>
      </c>
      <c r="K6831">
        <v>980702103</v>
      </c>
      <c r="L6831">
        <v>182.14500000000001</v>
      </c>
    </row>
    <row r="6832" spans="5:12" x14ac:dyDescent="0.25">
      <c r="E6832">
        <v>983085210</v>
      </c>
      <c r="F6832" s="3">
        <v>71.677999999999997</v>
      </c>
      <c r="I6832" t="s">
        <v>843</v>
      </c>
      <c r="J6832" t="s">
        <v>848</v>
      </c>
      <c r="K6832">
        <v>983085210</v>
      </c>
      <c r="L6832">
        <v>71.677999999999997</v>
      </c>
    </row>
    <row r="6833" spans="4:12" x14ac:dyDescent="0.25">
      <c r="E6833">
        <v>987850809</v>
      </c>
      <c r="F6833" s="3">
        <v>130.76300000000001</v>
      </c>
      <c r="I6833" t="s">
        <v>843</v>
      </c>
      <c r="J6833" t="s">
        <v>848</v>
      </c>
      <c r="K6833">
        <v>987850809</v>
      </c>
      <c r="L6833">
        <v>130.76300000000001</v>
      </c>
    </row>
    <row r="6834" spans="4:12" x14ac:dyDescent="0.25">
      <c r="E6834">
        <v>989123122</v>
      </c>
      <c r="F6834" s="3">
        <v>233.517</v>
      </c>
      <c r="I6834" t="s">
        <v>843</v>
      </c>
      <c r="J6834" t="s">
        <v>848</v>
      </c>
      <c r="K6834">
        <v>989123122</v>
      </c>
      <c r="L6834">
        <v>233.517</v>
      </c>
    </row>
    <row r="6835" spans="4:12" x14ac:dyDescent="0.25">
      <c r="E6835">
        <v>990370559</v>
      </c>
      <c r="F6835" s="3">
        <v>222.46299999999999</v>
      </c>
      <c r="I6835" t="s">
        <v>843</v>
      </c>
      <c r="J6835" t="s">
        <v>848</v>
      </c>
      <c r="K6835">
        <v>990370559</v>
      </c>
      <c r="L6835">
        <v>222.46299999999999</v>
      </c>
    </row>
    <row r="6836" spans="4:12" x14ac:dyDescent="0.25">
      <c r="E6836">
        <v>995176114</v>
      </c>
      <c r="F6836" s="3">
        <v>522.63499999999999</v>
      </c>
      <c r="I6836" t="s">
        <v>843</v>
      </c>
      <c r="J6836" t="s">
        <v>848</v>
      </c>
      <c r="K6836">
        <v>995176114</v>
      </c>
      <c r="L6836">
        <v>522.63499999999999</v>
      </c>
    </row>
    <row r="6837" spans="4:12" x14ac:dyDescent="0.25">
      <c r="D6837" t="s">
        <v>77</v>
      </c>
      <c r="E6837">
        <v>812992252</v>
      </c>
      <c r="F6837" s="3">
        <v>59.703000000000003</v>
      </c>
      <c r="I6837" t="s">
        <v>843</v>
      </c>
      <c r="J6837" t="s">
        <v>77</v>
      </c>
      <c r="K6837">
        <v>812992252</v>
      </c>
      <c r="L6837">
        <v>59.703000000000003</v>
      </c>
    </row>
    <row r="6838" spans="4:12" x14ac:dyDescent="0.25">
      <c r="E6838">
        <v>916646046</v>
      </c>
      <c r="F6838" s="3">
        <v>171.011</v>
      </c>
      <c r="I6838" t="s">
        <v>843</v>
      </c>
      <c r="J6838" t="s">
        <v>77</v>
      </c>
      <c r="K6838">
        <v>916646046</v>
      </c>
      <c r="L6838">
        <v>171.011</v>
      </c>
    </row>
    <row r="6839" spans="4:12" x14ac:dyDescent="0.25">
      <c r="E6839">
        <v>969217813</v>
      </c>
      <c r="F6839" s="3">
        <v>407.053</v>
      </c>
      <c r="I6839" t="s">
        <v>843</v>
      </c>
      <c r="J6839" t="s">
        <v>77</v>
      </c>
      <c r="K6839">
        <v>969217813</v>
      </c>
      <c r="L6839">
        <v>407.053</v>
      </c>
    </row>
    <row r="6840" spans="4:12" x14ac:dyDescent="0.25">
      <c r="E6840">
        <v>969296705</v>
      </c>
      <c r="F6840" s="3">
        <v>59.454999999999998</v>
      </c>
      <c r="I6840" t="s">
        <v>843</v>
      </c>
      <c r="J6840" t="s">
        <v>77</v>
      </c>
      <c r="K6840">
        <v>969296705</v>
      </c>
      <c r="L6840">
        <v>59.454999999999998</v>
      </c>
    </row>
    <row r="6841" spans="4:12" x14ac:dyDescent="0.25">
      <c r="E6841">
        <v>969324067</v>
      </c>
      <c r="F6841" s="3">
        <v>41.064999999999998</v>
      </c>
      <c r="I6841" t="s">
        <v>843</v>
      </c>
      <c r="J6841" t="s">
        <v>77</v>
      </c>
      <c r="K6841">
        <v>969324067</v>
      </c>
      <c r="L6841">
        <v>41.064999999999998</v>
      </c>
    </row>
    <row r="6842" spans="4:12" x14ac:dyDescent="0.25">
      <c r="E6842">
        <v>969422131</v>
      </c>
      <c r="F6842" s="3">
        <v>85.48</v>
      </c>
      <c r="I6842" t="s">
        <v>843</v>
      </c>
      <c r="J6842" t="s">
        <v>77</v>
      </c>
      <c r="K6842">
        <v>969422131</v>
      </c>
      <c r="L6842">
        <v>85.48</v>
      </c>
    </row>
    <row r="6843" spans="4:12" x14ac:dyDescent="0.25">
      <c r="E6843">
        <v>969759314</v>
      </c>
      <c r="F6843" s="3">
        <v>239.56700000000001</v>
      </c>
      <c r="I6843" t="s">
        <v>843</v>
      </c>
      <c r="J6843" t="s">
        <v>77</v>
      </c>
      <c r="K6843">
        <v>969759314</v>
      </c>
      <c r="L6843">
        <v>239.56700000000001</v>
      </c>
    </row>
    <row r="6844" spans="4:12" x14ac:dyDescent="0.25">
      <c r="E6844">
        <v>976465008</v>
      </c>
      <c r="F6844" s="3">
        <v>111.38800000000001</v>
      </c>
      <c r="I6844" t="s">
        <v>843</v>
      </c>
      <c r="J6844" t="s">
        <v>77</v>
      </c>
      <c r="K6844">
        <v>976465008</v>
      </c>
      <c r="L6844">
        <v>111.38800000000001</v>
      </c>
    </row>
    <row r="6845" spans="4:12" x14ac:dyDescent="0.25">
      <c r="E6845">
        <v>988578770</v>
      </c>
      <c r="F6845" s="3">
        <v>358.03800000000001</v>
      </c>
      <c r="I6845" t="s">
        <v>843</v>
      </c>
      <c r="J6845" t="s">
        <v>77</v>
      </c>
      <c r="K6845">
        <v>988578770</v>
      </c>
      <c r="L6845">
        <v>358.03800000000001</v>
      </c>
    </row>
    <row r="6846" spans="4:12" x14ac:dyDescent="0.25">
      <c r="D6846" t="s">
        <v>31</v>
      </c>
      <c r="E6846">
        <v>985322929</v>
      </c>
      <c r="F6846" s="3">
        <v>508.86900000000003</v>
      </c>
      <c r="I6846" t="s">
        <v>843</v>
      </c>
      <c r="J6846" t="s">
        <v>31</v>
      </c>
      <c r="K6846">
        <v>985322929</v>
      </c>
      <c r="L6846">
        <v>508.86900000000003</v>
      </c>
    </row>
    <row r="6847" spans="4:12" x14ac:dyDescent="0.25">
      <c r="D6847" t="s">
        <v>11</v>
      </c>
      <c r="E6847">
        <v>876278472</v>
      </c>
      <c r="F6847" s="3">
        <v>297.95600000000002</v>
      </c>
      <c r="I6847" t="s">
        <v>843</v>
      </c>
      <c r="J6847" t="s">
        <v>11</v>
      </c>
      <c r="K6847">
        <v>876278472</v>
      </c>
      <c r="L6847">
        <v>297.95600000000002</v>
      </c>
    </row>
    <row r="6848" spans="4:12" x14ac:dyDescent="0.25">
      <c r="E6848">
        <v>969932830</v>
      </c>
      <c r="F6848" s="3">
        <v>375.59199999999998</v>
      </c>
      <c r="I6848" t="s">
        <v>843</v>
      </c>
      <c r="J6848" t="s">
        <v>11</v>
      </c>
      <c r="K6848">
        <v>969932830</v>
      </c>
      <c r="L6848">
        <v>375.59199999999998</v>
      </c>
    </row>
    <row r="6849" spans="4:12" x14ac:dyDescent="0.25">
      <c r="E6849">
        <v>973053604</v>
      </c>
      <c r="F6849" s="3">
        <v>120.789</v>
      </c>
      <c r="I6849" t="s">
        <v>843</v>
      </c>
      <c r="J6849" t="s">
        <v>11</v>
      </c>
      <c r="K6849">
        <v>973053604</v>
      </c>
      <c r="L6849">
        <v>120.789</v>
      </c>
    </row>
    <row r="6850" spans="4:12" x14ac:dyDescent="0.25">
      <c r="E6850">
        <v>988436356</v>
      </c>
      <c r="F6850" s="3">
        <v>737.28200000000004</v>
      </c>
      <c r="I6850" t="s">
        <v>843</v>
      </c>
      <c r="J6850" t="s">
        <v>11</v>
      </c>
      <c r="K6850">
        <v>988436356</v>
      </c>
      <c r="L6850">
        <v>737.28200000000004</v>
      </c>
    </row>
    <row r="6851" spans="4:12" x14ac:dyDescent="0.25">
      <c r="E6851">
        <v>990718199</v>
      </c>
      <c r="F6851" s="3">
        <v>358.82100000000003</v>
      </c>
      <c r="I6851" t="s">
        <v>843</v>
      </c>
      <c r="J6851" t="s">
        <v>11</v>
      </c>
      <c r="K6851">
        <v>990718199</v>
      </c>
      <c r="L6851">
        <v>358.82100000000003</v>
      </c>
    </row>
    <row r="6852" spans="4:12" x14ac:dyDescent="0.25">
      <c r="E6852">
        <v>992354321</v>
      </c>
      <c r="F6852" s="3">
        <v>238.64500000000001</v>
      </c>
      <c r="I6852" t="s">
        <v>843</v>
      </c>
      <c r="J6852" t="s">
        <v>11</v>
      </c>
      <c r="K6852">
        <v>992354321</v>
      </c>
      <c r="L6852">
        <v>238.64500000000001</v>
      </c>
    </row>
    <row r="6853" spans="4:12" x14ac:dyDescent="0.25">
      <c r="D6853" t="s">
        <v>96</v>
      </c>
      <c r="E6853">
        <v>814605892</v>
      </c>
      <c r="F6853" s="3">
        <v>101.22799999999999</v>
      </c>
      <c r="I6853" t="s">
        <v>843</v>
      </c>
      <c r="J6853" t="s">
        <v>96</v>
      </c>
      <c r="K6853">
        <v>814605892</v>
      </c>
      <c r="L6853">
        <v>101.22799999999999</v>
      </c>
    </row>
    <row r="6854" spans="4:12" x14ac:dyDescent="0.25">
      <c r="E6854">
        <v>869873322</v>
      </c>
      <c r="F6854" s="3">
        <v>160.68199999999999</v>
      </c>
      <c r="I6854" t="s">
        <v>843</v>
      </c>
      <c r="J6854" t="s">
        <v>96</v>
      </c>
      <c r="K6854">
        <v>869873322</v>
      </c>
      <c r="L6854">
        <v>160.68199999999999</v>
      </c>
    </row>
    <row r="6855" spans="4:12" x14ac:dyDescent="0.25">
      <c r="E6855">
        <v>921693230</v>
      </c>
      <c r="F6855" s="3">
        <v>60.536999999999999</v>
      </c>
      <c r="I6855" t="s">
        <v>843</v>
      </c>
      <c r="J6855" t="s">
        <v>96</v>
      </c>
      <c r="K6855">
        <v>921693230</v>
      </c>
      <c r="L6855">
        <v>60.536999999999999</v>
      </c>
    </row>
    <row r="6856" spans="4:12" x14ac:dyDescent="0.25">
      <c r="E6856">
        <v>969086182</v>
      </c>
      <c r="F6856" s="3">
        <v>173.14</v>
      </c>
      <c r="I6856" t="s">
        <v>843</v>
      </c>
      <c r="J6856" t="s">
        <v>96</v>
      </c>
      <c r="K6856">
        <v>969086182</v>
      </c>
      <c r="L6856">
        <v>173.14</v>
      </c>
    </row>
    <row r="6857" spans="4:12" x14ac:dyDescent="0.25">
      <c r="E6857">
        <v>970462643</v>
      </c>
      <c r="F6857" s="3">
        <v>181.94800000000001</v>
      </c>
      <c r="I6857" t="s">
        <v>843</v>
      </c>
      <c r="J6857" t="s">
        <v>96</v>
      </c>
      <c r="K6857">
        <v>970462643</v>
      </c>
      <c r="L6857">
        <v>181.94800000000001</v>
      </c>
    </row>
    <row r="6858" spans="4:12" x14ac:dyDescent="0.25">
      <c r="E6858">
        <v>981393619</v>
      </c>
      <c r="F6858" s="3">
        <v>200.34200000000001</v>
      </c>
      <c r="I6858" t="s">
        <v>843</v>
      </c>
      <c r="J6858" t="s">
        <v>96</v>
      </c>
      <c r="K6858">
        <v>981393619</v>
      </c>
      <c r="L6858">
        <v>200.34200000000001</v>
      </c>
    </row>
    <row r="6859" spans="4:12" x14ac:dyDescent="0.25">
      <c r="E6859">
        <v>982831113</v>
      </c>
      <c r="F6859" s="3">
        <v>211.45699999999999</v>
      </c>
      <c r="I6859" t="s">
        <v>843</v>
      </c>
      <c r="J6859" t="s">
        <v>96</v>
      </c>
      <c r="K6859">
        <v>982831113</v>
      </c>
      <c r="L6859">
        <v>211.45699999999999</v>
      </c>
    </row>
    <row r="6860" spans="4:12" x14ac:dyDescent="0.25">
      <c r="E6860">
        <v>986997652</v>
      </c>
      <c r="F6860" s="3">
        <v>463.23599999999999</v>
      </c>
      <c r="I6860" t="s">
        <v>843</v>
      </c>
      <c r="J6860" t="s">
        <v>96</v>
      </c>
      <c r="K6860">
        <v>986997652</v>
      </c>
      <c r="L6860">
        <v>463.23599999999999</v>
      </c>
    </row>
    <row r="6861" spans="4:12" x14ac:dyDescent="0.25">
      <c r="E6861">
        <v>992855525</v>
      </c>
      <c r="F6861" s="3">
        <v>293.42200000000003</v>
      </c>
      <c r="I6861" t="s">
        <v>843</v>
      </c>
      <c r="J6861" t="s">
        <v>96</v>
      </c>
      <c r="K6861">
        <v>992855525</v>
      </c>
      <c r="L6861">
        <v>293.42200000000003</v>
      </c>
    </row>
    <row r="6862" spans="4:12" x14ac:dyDescent="0.25">
      <c r="E6862">
        <v>994928503</v>
      </c>
      <c r="F6862" s="3">
        <v>304.31700000000001</v>
      </c>
      <c r="I6862" t="s">
        <v>843</v>
      </c>
      <c r="J6862" t="s">
        <v>96</v>
      </c>
      <c r="K6862">
        <v>994928503</v>
      </c>
      <c r="L6862">
        <v>304.31700000000001</v>
      </c>
    </row>
    <row r="6863" spans="4:12" x14ac:dyDescent="0.25">
      <c r="E6863">
        <v>995351056</v>
      </c>
      <c r="F6863" s="3">
        <v>81.474999999999994</v>
      </c>
      <c r="I6863" t="s">
        <v>843</v>
      </c>
      <c r="J6863" t="s">
        <v>96</v>
      </c>
      <c r="K6863">
        <v>995351056</v>
      </c>
      <c r="L6863">
        <v>81.474999999999994</v>
      </c>
    </row>
    <row r="6864" spans="4:12" x14ac:dyDescent="0.25">
      <c r="E6864">
        <v>999506755</v>
      </c>
      <c r="F6864" s="3">
        <v>136.75899999999999</v>
      </c>
      <c r="I6864" t="s">
        <v>843</v>
      </c>
      <c r="J6864" t="s">
        <v>96</v>
      </c>
      <c r="K6864">
        <v>999506755</v>
      </c>
      <c r="L6864">
        <v>136.75899999999999</v>
      </c>
    </row>
    <row r="6865" spans="4:12" x14ac:dyDescent="0.25">
      <c r="D6865" t="s">
        <v>7</v>
      </c>
      <c r="E6865">
        <v>979569823</v>
      </c>
      <c r="F6865" s="3">
        <v>542.79300000000001</v>
      </c>
      <c r="I6865" t="s">
        <v>843</v>
      </c>
      <c r="J6865" t="s">
        <v>7</v>
      </c>
      <c r="K6865">
        <v>979569823</v>
      </c>
      <c r="L6865">
        <v>542.79300000000001</v>
      </c>
    </row>
    <row r="6866" spans="4:12" x14ac:dyDescent="0.25">
      <c r="D6866" t="s">
        <v>38</v>
      </c>
      <c r="E6866">
        <v>882797252</v>
      </c>
      <c r="F6866" s="3">
        <v>386.25</v>
      </c>
      <c r="I6866" t="s">
        <v>843</v>
      </c>
      <c r="J6866" t="s">
        <v>38</v>
      </c>
      <c r="K6866">
        <v>882797252</v>
      </c>
      <c r="L6866">
        <v>386.25</v>
      </c>
    </row>
    <row r="6867" spans="4:12" x14ac:dyDescent="0.25">
      <c r="E6867">
        <v>916197985</v>
      </c>
      <c r="F6867" s="3">
        <v>207.952</v>
      </c>
      <c r="I6867" t="s">
        <v>843</v>
      </c>
      <c r="J6867" t="s">
        <v>38</v>
      </c>
      <c r="K6867">
        <v>916197985</v>
      </c>
      <c r="L6867">
        <v>207.952</v>
      </c>
    </row>
    <row r="6868" spans="4:12" x14ac:dyDescent="0.25">
      <c r="E6868">
        <v>969190958</v>
      </c>
      <c r="F6868" s="3">
        <v>27.795000000000002</v>
      </c>
      <c r="I6868" t="s">
        <v>843</v>
      </c>
      <c r="J6868" t="s">
        <v>38</v>
      </c>
      <c r="K6868">
        <v>969190958</v>
      </c>
      <c r="L6868">
        <v>27.795000000000002</v>
      </c>
    </row>
    <row r="6869" spans="4:12" x14ac:dyDescent="0.25">
      <c r="E6869">
        <v>969214881</v>
      </c>
      <c r="F6869" s="3">
        <v>210.15899999999999</v>
      </c>
      <c r="I6869" t="s">
        <v>843</v>
      </c>
      <c r="J6869" t="s">
        <v>38</v>
      </c>
      <c r="K6869">
        <v>969214881</v>
      </c>
      <c r="L6869">
        <v>210.15899999999999</v>
      </c>
    </row>
    <row r="6870" spans="4:12" x14ac:dyDescent="0.25">
      <c r="E6870">
        <v>969254204</v>
      </c>
      <c r="F6870" s="3">
        <v>462.67399999999998</v>
      </c>
      <c r="I6870" t="s">
        <v>843</v>
      </c>
      <c r="J6870" t="s">
        <v>38</v>
      </c>
      <c r="K6870">
        <v>969254204</v>
      </c>
      <c r="L6870">
        <v>462.67399999999998</v>
      </c>
    </row>
    <row r="6871" spans="4:12" x14ac:dyDescent="0.25">
      <c r="E6871">
        <v>969859033</v>
      </c>
      <c r="F6871" s="3">
        <v>330.26100000000002</v>
      </c>
      <c r="I6871" t="s">
        <v>843</v>
      </c>
      <c r="J6871" t="s">
        <v>38</v>
      </c>
      <c r="K6871">
        <v>969859033</v>
      </c>
      <c r="L6871">
        <v>330.26100000000002</v>
      </c>
    </row>
    <row r="6872" spans="4:12" x14ac:dyDescent="0.25">
      <c r="E6872">
        <v>969926970</v>
      </c>
      <c r="F6872" s="3">
        <v>4.3659999999999997</v>
      </c>
      <c r="I6872" t="s">
        <v>843</v>
      </c>
      <c r="J6872" t="s">
        <v>38</v>
      </c>
      <c r="K6872">
        <v>969926970</v>
      </c>
      <c r="L6872">
        <v>4.3659999999999997</v>
      </c>
    </row>
    <row r="6873" spans="4:12" x14ac:dyDescent="0.25">
      <c r="E6873">
        <v>970137831</v>
      </c>
      <c r="F6873" s="3">
        <v>246.25800000000001</v>
      </c>
      <c r="I6873" t="s">
        <v>843</v>
      </c>
      <c r="J6873" t="s">
        <v>38</v>
      </c>
      <c r="K6873">
        <v>970137831</v>
      </c>
      <c r="L6873">
        <v>246.25800000000001</v>
      </c>
    </row>
    <row r="6874" spans="4:12" x14ac:dyDescent="0.25">
      <c r="E6874">
        <v>970483381</v>
      </c>
      <c r="F6874" s="3">
        <v>78.456999999999994</v>
      </c>
      <c r="I6874" t="s">
        <v>843</v>
      </c>
      <c r="J6874" t="s">
        <v>38</v>
      </c>
      <c r="K6874">
        <v>970483381</v>
      </c>
      <c r="L6874">
        <v>78.456999999999994</v>
      </c>
    </row>
    <row r="6875" spans="4:12" x14ac:dyDescent="0.25">
      <c r="E6875">
        <v>971067071</v>
      </c>
      <c r="F6875" s="3">
        <v>451.27499999999998</v>
      </c>
      <c r="I6875" t="s">
        <v>843</v>
      </c>
      <c r="J6875" t="s">
        <v>38</v>
      </c>
      <c r="K6875">
        <v>971067071</v>
      </c>
      <c r="L6875">
        <v>451.27499999999998</v>
      </c>
    </row>
    <row r="6876" spans="4:12" x14ac:dyDescent="0.25">
      <c r="E6876">
        <v>971199857</v>
      </c>
      <c r="F6876" s="3">
        <v>230.08600000000001</v>
      </c>
      <c r="I6876" t="s">
        <v>843</v>
      </c>
      <c r="J6876" t="s">
        <v>38</v>
      </c>
      <c r="K6876">
        <v>971199857</v>
      </c>
      <c r="L6876">
        <v>230.08600000000001</v>
      </c>
    </row>
    <row r="6877" spans="4:12" x14ac:dyDescent="0.25">
      <c r="E6877">
        <v>977279380</v>
      </c>
      <c r="F6877" s="3">
        <v>226.726</v>
      </c>
      <c r="I6877" t="s">
        <v>843</v>
      </c>
      <c r="J6877" t="s">
        <v>38</v>
      </c>
      <c r="K6877">
        <v>977279380</v>
      </c>
      <c r="L6877">
        <v>226.726</v>
      </c>
    </row>
    <row r="6878" spans="4:12" x14ac:dyDescent="0.25">
      <c r="E6878">
        <v>979128053</v>
      </c>
      <c r="F6878" s="3">
        <v>456.54899999999998</v>
      </c>
      <c r="I6878" t="s">
        <v>843</v>
      </c>
      <c r="J6878" t="s">
        <v>38</v>
      </c>
      <c r="K6878">
        <v>979128053</v>
      </c>
      <c r="L6878">
        <v>456.54899999999998</v>
      </c>
    </row>
    <row r="6879" spans="4:12" x14ac:dyDescent="0.25">
      <c r="E6879">
        <v>983348858</v>
      </c>
      <c r="F6879" s="3">
        <v>174.98400000000001</v>
      </c>
      <c r="I6879" t="s">
        <v>843</v>
      </c>
      <c r="J6879" t="s">
        <v>38</v>
      </c>
      <c r="K6879">
        <v>983348858</v>
      </c>
      <c r="L6879">
        <v>174.98400000000001</v>
      </c>
    </row>
    <row r="6880" spans="4:12" x14ac:dyDescent="0.25">
      <c r="E6880">
        <v>984134568</v>
      </c>
      <c r="F6880" s="3">
        <v>221.87299999999999</v>
      </c>
      <c r="I6880" t="s">
        <v>843</v>
      </c>
      <c r="J6880" t="s">
        <v>38</v>
      </c>
      <c r="K6880">
        <v>984134568</v>
      </c>
      <c r="L6880">
        <v>221.87299999999999</v>
      </c>
    </row>
    <row r="6881" spans="4:12" x14ac:dyDescent="0.25">
      <c r="D6881" t="s">
        <v>849</v>
      </c>
      <c r="E6881">
        <v>920141935</v>
      </c>
      <c r="F6881" s="3">
        <v>47.95</v>
      </c>
      <c r="I6881" t="s">
        <v>843</v>
      </c>
      <c r="J6881" t="s">
        <v>849</v>
      </c>
      <c r="K6881">
        <v>920141935</v>
      </c>
      <c r="L6881">
        <v>47.95</v>
      </c>
    </row>
    <row r="6882" spans="4:12" x14ac:dyDescent="0.25">
      <c r="E6882">
        <v>969255057</v>
      </c>
      <c r="F6882" s="3">
        <v>87.629000000000005</v>
      </c>
      <c r="I6882" t="s">
        <v>843</v>
      </c>
      <c r="J6882" t="s">
        <v>849</v>
      </c>
      <c r="K6882">
        <v>969255057</v>
      </c>
      <c r="L6882">
        <v>87.629000000000005</v>
      </c>
    </row>
    <row r="6883" spans="4:12" x14ac:dyDescent="0.25">
      <c r="E6883">
        <v>970495355</v>
      </c>
      <c r="F6883" s="3">
        <v>445.37900000000002</v>
      </c>
      <c r="I6883" t="s">
        <v>843</v>
      </c>
      <c r="J6883" t="s">
        <v>849</v>
      </c>
      <c r="K6883">
        <v>970495355</v>
      </c>
      <c r="L6883">
        <v>445.37900000000002</v>
      </c>
    </row>
    <row r="6884" spans="4:12" x14ac:dyDescent="0.25">
      <c r="E6884">
        <v>974587807</v>
      </c>
      <c r="F6884" s="3">
        <v>215.435</v>
      </c>
      <c r="I6884" t="s">
        <v>843</v>
      </c>
      <c r="J6884" t="s">
        <v>849</v>
      </c>
      <c r="K6884">
        <v>974587807</v>
      </c>
      <c r="L6884">
        <v>215.435</v>
      </c>
    </row>
    <row r="6885" spans="4:12" x14ac:dyDescent="0.25">
      <c r="E6885">
        <v>983853609</v>
      </c>
      <c r="F6885" s="3">
        <v>258.37700000000001</v>
      </c>
      <c r="I6885" t="s">
        <v>843</v>
      </c>
      <c r="J6885" t="s">
        <v>849</v>
      </c>
      <c r="K6885">
        <v>983853609</v>
      </c>
      <c r="L6885">
        <v>258.37700000000001</v>
      </c>
    </row>
    <row r="6886" spans="4:12" x14ac:dyDescent="0.25">
      <c r="E6886">
        <v>985656681</v>
      </c>
      <c r="F6886" s="3">
        <v>134.887</v>
      </c>
      <c r="I6886" t="s">
        <v>843</v>
      </c>
      <c r="J6886" t="s">
        <v>849</v>
      </c>
      <c r="K6886">
        <v>985656681</v>
      </c>
      <c r="L6886">
        <v>134.887</v>
      </c>
    </row>
    <row r="6887" spans="4:12" x14ac:dyDescent="0.25">
      <c r="D6887" t="s">
        <v>850</v>
      </c>
      <c r="E6887">
        <v>918122524</v>
      </c>
      <c r="F6887" s="3">
        <v>319.565</v>
      </c>
      <c r="I6887" t="s">
        <v>843</v>
      </c>
      <c r="J6887" t="s">
        <v>850</v>
      </c>
      <c r="K6887">
        <v>918122524</v>
      </c>
      <c r="L6887">
        <v>319.565</v>
      </c>
    </row>
    <row r="6888" spans="4:12" x14ac:dyDescent="0.25">
      <c r="E6888">
        <v>969090570</v>
      </c>
      <c r="F6888" s="3">
        <v>328.65600000000001</v>
      </c>
      <c r="I6888" t="s">
        <v>843</v>
      </c>
      <c r="J6888" t="s">
        <v>850</v>
      </c>
      <c r="K6888">
        <v>969090570</v>
      </c>
      <c r="L6888">
        <v>328.65600000000001</v>
      </c>
    </row>
    <row r="6889" spans="4:12" x14ac:dyDescent="0.25">
      <c r="E6889">
        <v>969285460</v>
      </c>
      <c r="F6889" s="3">
        <v>67.546999999999997</v>
      </c>
      <c r="I6889" t="s">
        <v>843</v>
      </c>
      <c r="J6889" t="s">
        <v>850</v>
      </c>
      <c r="K6889">
        <v>969285460</v>
      </c>
      <c r="L6889">
        <v>67.546999999999997</v>
      </c>
    </row>
    <row r="6890" spans="4:12" x14ac:dyDescent="0.25">
      <c r="E6890">
        <v>969388340</v>
      </c>
      <c r="F6890" s="3">
        <v>168.63200000000001</v>
      </c>
      <c r="I6890" t="s">
        <v>843</v>
      </c>
      <c r="J6890" t="s">
        <v>850</v>
      </c>
      <c r="K6890">
        <v>969388340</v>
      </c>
      <c r="L6890">
        <v>168.63200000000001</v>
      </c>
    </row>
    <row r="6891" spans="4:12" x14ac:dyDescent="0.25">
      <c r="E6891">
        <v>969552728</v>
      </c>
      <c r="F6891" s="3">
        <v>143.749</v>
      </c>
      <c r="I6891" t="s">
        <v>843</v>
      </c>
      <c r="J6891" t="s">
        <v>850</v>
      </c>
      <c r="K6891">
        <v>969552728</v>
      </c>
      <c r="L6891">
        <v>143.749</v>
      </c>
    </row>
    <row r="6892" spans="4:12" x14ac:dyDescent="0.25">
      <c r="E6892">
        <v>976850432</v>
      </c>
      <c r="F6892" s="3">
        <v>49.218000000000004</v>
      </c>
      <c r="I6892" t="s">
        <v>843</v>
      </c>
      <c r="J6892" t="s">
        <v>850</v>
      </c>
      <c r="K6892">
        <v>976850432</v>
      </c>
      <c r="L6892">
        <v>49.218000000000004</v>
      </c>
    </row>
    <row r="6893" spans="4:12" x14ac:dyDescent="0.25">
      <c r="E6893">
        <v>983186262</v>
      </c>
      <c r="F6893" s="3">
        <v>62.097999999999999</v>
      </c>
      <c r="I6893" t="s">
        <v>843</v>
      </c>
      <c r="J6893" t="s">
        <v>850</v>
      </c>
      <c r="K6893">
        <v>983186262</v>
      </c>
      <c r="L6893">
        <v>62.097999999999999</v>
      </c>
    </row>
    <row r="6894" spans="4:12" x14ac:dyDescent="0.25">
      <c r="E6894">
        <v>991409718</v>
      </c>
      <c r="F6894" s="3">
        <v>405.005</v>
      </c>
      <c r="I6894" t="s">
        <v>843</v>
      </c>
      <c r="J6894" t="s">
        <v>850</v>
      </c>
      <c r="K6894">
        <v>991409718</v>
      </c>
      <c r="L6894">
        <v>405.005</v>
      </c>
    </row>
    <row r="6895" spans="4:12" x14ac:dyDescent="0.25">
      <c r="E6895">
        <v>997743563</v>
      </c>
      <c r="F6895" s="3">
        <v>68.295000000000002</v>
      </c>
      <c r="I6895" t="s">
        <v>843</v>
      </c>
      <c r="J6895" t="s">
        <v>850</v>
      </c>
      <c r="K6895">
        <v>997743563</v>
      </c>
      <c r="L6895">
        <v>68.295000000000002</v>
      </c>
    </row>
    <row r="6896" spans="4:12" x14ac:dyDescent="0.25">
      <c r="D6896" t="s">
        <v>24</v>
      </c>
      <c r="E6896">
        <v>969098954</v>
      </c>
      <c r="F6896" s="3">
        <v>342.387</v>
      </c>
      <c r="I6896" t="s">
        <v>843</v>
      </c>
      <c r="J6896" t="s">
        <v>24</v>
      </c>
      <c r="K6896">
        <v>969098954</v>
      </c>
      <c r="L6896">
        <v>342.387</v>
      </c>
    </row>
    <row r="6897" spans="4:12" x14ac:dyDescent="0.25">
      <c r="D6897" t="s">
        <v>847</v>
      </c>
      <c r="E6897">
        <v>876948222</v>
      </c>
      <c r="F6897" s="3">
        <v>323.87599999999998</v>
      </c>
      <c r="I6897" t="s">
        <v>843</v>
      </c>
      <c r="J6897" t="s">
        <v>847</v>
      </c>
      <c r="K6897">
        <v>876948222</v>
      </c>
      <c r="L6897">
        <v>323.87599999999998</v>
      </c>
    </row>
    <row r="6898" spans="4:12" x14ac:dyDescent="0.25">
      <c r="E6898">
        <v>971184906</v>
      </c>
      <c r="F6898" s="3">
        <v>353.06299999999999</v>
      </c>
      <c r="I6898" t="s">
        <v>843</v>
      </c>
      <c r="J6898" t="s">
        <v>847</v>
      </c>
      <c r="K6898">
        <v>971184906</v>
      </c>
      <c r="L6898">
        <v>353.06299999999999</v>
      </c>
    </row>
    <row r="6899" spans="4:12" x14ac:dyDescent="0.25">
      <c r="D6899" t="s">
        <v>101</v>
      </c>
      <c r="E6899">
        <v>814633802</v>
      </c>
      <c r="F6899" s="3">
        <v>164.63</v>
      </c>
      <c r="I6899" t="s">
        <v>843</v>
      </c>
      <c r="J6899" t="s">
        <v>101</v>
      </c>
      <c r="K6899">
        <v>814633802</v>
      </c>
      <c r="L6899">
        <v>164.63</v>
      </c>
    </row>
    <row r="6900" spans="4:12" x14ac:dyDescent="0.25">
      <c r="E6900">
        <v>919705655</v>
      </c>
      <c r="F6900" s="3">
        <v>58.268999999999998</v>
      </c>
      <c r="I6900" t="s">
        <v>843</v>
      </c>
      <c r="J6900" t="s">
        <v>101</v>
      </c>
      <c r="K6900">
        <v>919705655</v>
      </c>
      <c r="L6900">
        <v>58.268999999999998</v>
      </c>
    </row>
    <row r="6901" spans="4:12" x14ac:dyDescent="0.25">
      <c r="E6901">
        <v>969334240</v>
      </c>
      <c r="F6901" s="3">
        <v>8.6430000000000007</v>
      </c>
      <c r="I6901" t="s">
        <v>843</v>
      </c>
      <c r="J6901" t="s">
        <v>101</v>
      </c>
      <c r="K6901">
        <v>969334240</v>
      </c>
      <c r="L6901">
        <v>8.6430000000000007</v>
      </c>
    </row>
    <row r="6902" spans="4:12" x14ac:dyDescent="0.25">
      <c r="E6902">
        <v>969871327</v>
      </c>
      <c r="F6902" s="3">
        <v>16.311</v>
      </c>
      <c r="I6902" t="s">
        <v>843</v>
      </c>
      <c r="J6902" t="s">
        <v>101</v>
      </c>
      <c r="K6902">
        <v>969871327</v>
      </c>
      <c r="L6902">
        <v>16.311</v>
      </c>
    </row>
    <row r="6903" spans="4:12" x14ac:dyDescent="0.25">
      <c r="E6903">
        <v>969873400</v>
      </c>
      <c r="F6903" s="3">
        <v>82.494</v>
      </c>
      <c r="I6903" t="s">
        <v>843</v>
      </c>
      <c r="J6903" t="s">
        <v>101</v>
      </c>
      <c r="K6903">
        <v>969873400</v>
      </c>
      <c r="L6903">
        <v>82.494</v>
      </c>
    </row>
    <row r="6904" spans="4:12" x14ac:dyDescent="0.25">
      <c r="E6904">
        <v>969874369</v>
      </c>
      <c r="F6904" s="3">
        <v>43.62</v>
      </c>
      <c r="I6904" t="s">
        <v>843</v>
      </c>
      <c r="J6904" t="s">
        <v>101</v>
      </c>
      <c r="K6904">
        <v>969874369</v>
      </c>
      <c r="L6904">
        <v>43.62</v>
      </c>
    </row>
    <row r="6905" spans="4:12" x14ac:dyDescent="0.25">
      <c r="E6905">
        <v>970229256</v>
      </c>
      <c r="F6905" s="3">
        <v>64.481999999999999</v>
      </c>
      <c r="I6905" t="s">
        <v>843</v>
      </c>
      <c r="J6905" t="s">
        <v>101</v>
      </c>
      <c r="K6905">
        <v>970229256</v>
      </c>
      <c r="L6905">
        <v>64.481999999999999</v>
      </c>
    </row>
    <row r="6906" spans="4:12" x14ac:dyDescent="0.25">
      <c r="E6906">
        <v>970229655</v>
      </c>
      <c r="F6906" s="3">
        <v>33.709000000000003</v>
      </c>
      <c r="I6906" t="s">
        <v>843</v>
      </c>
      <c r="J6906" t="s">
        <v>101</v>
      </c>
      <c r="K6906">
        <v>970229655</v>
      </c>
      <c r="L6906">
        <v>33.709000000000003</v>
      </c>
    </row>
    <row r="6907" spans="4:12" x14ac:dyDescent="0.25">
      <c r="E6907">
        <v>970461965</v>
      </c>
      <c r="F6907" s="3">
        <v>138.387</v>
      </c>
      <c r="I6907" t="s">
        <v>843</v>
      </c>
      <c r="J6907" t="s">
        <v>101</v>
      </c>
      <c r="K6907">
        <v>970461965</v>
      </c>
      <c r="L6907">
        <v>138.387</v>
      </c>
    </row>
    <row r="6908" spans="4:12" x14ac:dyDescent="0.25">
      <c r="E6908">
        <v>970595260</v>
      </c>
      <c r="F6908" s="3">
        <v>69.268000000000001</v>
      </c>
      <c r="I6908" t="s">
        <v>843</v>
      </c>
      <c r="J6908" t="s">
        <v>101</v>
      </c>
      <c r="K6908">
        <v>970595260</v>
      </c>
      <c r="L6908">
        <v>69.268000000000001</v>
      </c>
    </row>
    <row r="6909" spans="4:12" x14ac:dyDescent="0.25">
      <c r="E6909">
        <v>986078177</v>
      </c>
      <c r="F6909" s="3">
        <v>81.787999999999997</v>
      </c>
      <c r="I6909" t="s">
        <v>843</v>
      </c>
      <c r="J6909" t="s">
        <v>101</v>
      </c>
      <c r="K6909">
        <v>986078177</v>
      </c>
      <c r="L6909">
        <v>81.787999999999997</v>
      </c>
    </row>
    <row r="6910" spans="4:12" x14ac:dyDescent="0.25">
      <c r="E6910">
        <v>992094583</v>
      </c>
      <c r="F6910" s="3">
        <v>44.179000000000002</v>
      </c>
      <c r="I6910" t="s">
        <v>843</v>
      </c>
      <c r="J6910" t="s">
        <v>101</v>
      </c>
      <c r="K6910">
        <v>992094583</v>
      </c>
      <c r="L6910">
        <v>44.179000000000002</v>
      </c>
    </row>
    <row r="6911" spans="4:12" x14ac:dyDescent="0.25">
      <c r="E6911">
        <v>993359688</v>
      </c>
      <c r="F6911" s="3">
        <v>27.527000000000001</v>
      </c>
      <c r="I6911" t="s">
        <v>843</v>
      </c>
      <c r="J6911" t="s">
        <v>101</v>
      </c>
      <c r="K6911">
        <v>993359688</v>
      </c>
      <c r="L6911">
        <v>27.527000000000001</v>
      </c>
    </row>
    <row r="6912" spans="4:12" x14ac:dyDescent="0.25">
      <c r="E6912">
        <v>993431907</v>
      </c>
      <c r="F6912" s="3">
        <v>157.55199999999999</v>
      </c>
      <c r="I6912" t="s">
        <v>843</v>
      </c>
      <c r="J6912" t="s">
        <v>101</v>
      </c>
      <c r="K6912">
        <v>993431907</v>
      </c>
      <c r="L6912">
        <v>157.55199999999999</v>
      </c>
    </row>
    <row r="6913" spans="4:12" x14ac:dyDescent="0.25">
      <c r="E6913">
        <v>997569776</v>
      </c>
      <c r="F6913" s="3">
        <v>191.09899999999999</v>
      </c>
      <c r="I6913" t="s">
        <v>843</v>
      </c>
      <c r="J6913" t="s">
        <v>101</v>
      </c>
      <c r="K6913">
        <v>997569776</v>
      </c>
      <c r="L6913">
        <v>191.09899999999999</v>
      </c>
    </row>
    <row r="6914" spans="4:12" x14ac:dyDescent="0.25">
      <c r="D6914" t="s">
        <v>40</v>
      </c>
      <c r="E6914">
        <v>970010815</v>
      </c>
      <c r="F6914" s="3">
        <v>405.26499999999999</v>
      </c>
      <c r="I6914" t="s">
        <v>843</v>
      </c>
      <c r="J6914" t="s">
        <v>40</v>
      </c>
      <c r="K6914">
        <v>970010815</v>
      </c>
      <c r="L6914">
        <v>405.26499999999999</v>
      </c>
    </row>
    <row r="6915" spans="4:12" x14ac:dyDescent="0.25">
      <c r="E6915">
        <v>988178616</v>
      </c>
      <c r="F6915" s="3">
        <v>29.675999999999998</v>
      </c>
      <c r="I6915" t="s">
        <v>843</v>
      </c>
      <c r="J6915" t="s">
        <v>40</v>
      </c>
      <c r="K6915">
        <v>988178616</v>
      </c>
      <c r="L6915">
        <v>29.675999999999998</v>
      </c>
    </row>
    <row r="6916" spans="4:12" x14ac:dyDescent="0.25">
      <c r="E6916">
        <v>996922766</v>
      </c>
      <c r="F6916" s="3">
        <v>6.4160000000000004</v>
      </c>
      <c r="I6916" t="s">
        <v>843</v>
      </c>
      <c r="J6916" t="s">
        <v>40</v>
      </c>
      <c r="K6916">
        <v>996922766</v>
      </c>
      <c r="L6916">
        <v>6.4160000000000004</v>
      </c>
    </row>
    <row r="6917" spans="4:12" x14ac:dyDescent="0.25">
      <c r="D6917" t="s">
        <v>17</v>
      </c>
      <c r="E6917">
        <v>879489172</v>
      </c>
      <c r="F6917" s="3">
        <v>352.44600000000003</v>
      </c>
      <c r="I6917" t="s">
        <v>843</v>
      </c>
      <c r="J6917" t="s">
        <v>17</v>
      </c>
      <c r="K6917">
        <v>879489172</v>
      </c>
      <c r="L6917">
        <v>352.44600000000003</v>
      </c>
    </row>
    <row r="6918" spans="4:12" x14ac:dyDescent="0.25">
      <c r="E6918">
        <v>884784212</v>
      </c>
      <c r="F6918" s="3">
        <v>312.488</v>
      </c>
      <c r="I6918" t="s">
        <v>843</v>
      </c>
      <c r="J6918" t="s">
        <v>17</v>
      </c>
      <c r="K6918">
        <v>884784212</v>
      </c>
      <c r="L6918">
        <v>312.488</v>
      </c>
    </row>
    <row r="6919" spans="4:12" x14ac:dyDescent="0.25">
      <c r="E6919">
        <v>912971732</v>
      </c>
      <c r="F6919" s="3">
        <v>455.03699999999998</v>
      </c>
      <c r="I6919" t="s">
        <v>843</v>
      </c>
      <c r="J6919" t="s">
        <v>17</v>
      </c>
      <c r="K6919">
        <v>912971732</v>
      </c>
      <c r="L6919">
        <v>455.03699999999998</v>
      </c>
    </row>
    <row r="6920" spans="4:12" x14ac:dyDescent="0.25">
      <c r="E6920">
        <v>969092522</v>
      </c>
      <c r="F6920" s="3">
        <v>395.971</v>
      </c>
      <c r="I6920" t="s">
        <v>843</v>
      </c>
      <c r="J6920" t="s">
        <v>17</v>
      </c>
      <c r="K6920">
        <v>969092522</v>
      </c>
      <c r="L6920">
        <v>395.971</v>
      </c>
    </row>
    <row r="6921" spans="4:12" x14ac:dyDescent="0.25">
      <c r="E6921">
        <v>969282542</v>
      </c>
      <c r="F6921" s="3">
        <v>415.35599999999999</v>
      </c>
      <c r="I6921" t="s">
        <v>843</v>
      </c>
      <c r="J6921" t="s">
        <v>17</v>
      </c>
      <c r="K6921">
        <v>969282542</v>
      </c>
      <c r="L6921">
        <v>415.35599999999999</v>
      </c>
    </row>
    <row r="6922" spans="4:12" x14ac:dyDescent="0.25">
      <c r="E6922">
        <v>970601090</v>
      </c>
      <c r="F6922" s="3">
        <v>737.72199999999998</v>
      </c>
      <c r="I6922" t="s">
        <v>843</v>
      </c>
      <c r="J6922" t="s">
        <v>17</v>
      </c>
      <c r="K6922">
        <v>970601090</v>
      </c>
      <c r="L6922">
        <v>737.72199999999998</v>
      </c>
    </row>
    <row r="6923" spans="4:12" x14ac:dyDescent="0.25">
      <c r="E6923">
        <v>976000498</v>
      </c>
      <c r="F6923" s="3">
        <v>527.125</v>
      </c>
      <c r="I6923" t="s">
        <v>843</v>
      </c>
      <c r="J6923" t="s">
        <v>17</v>
      </c>
      <c r="K6923">
        <v>976000498</v>
      </c>
      <c r="L6923">
        <v>527.125</v>
      </c>
    </row>
    <row r="6924" spans="4:12" x14ac:dyDescent="0.25">
      <c r="E6924">
        <v>976706994</v>
      </c>
      <c r="F6924" s="3">
        <v>165.636</v>
      </c>
      <c r="I6924" t="s">
        <v>843</v>
      </c>
      <c r="J6924" t="s">
        <v>17</v>
      </c>
      <c r="K6924">
        <v>976706994</v>
      </c>
      <c r="L6924">
        <v>165.636</v>
      </c>
    </row>
    <row r="6925" spans="4:12" x14ac:dyDescent="0.25">
      <c r="E6925">
        <v>982892805</v>
      </c>
      <c r="F6925" s="3">
        <v>125.893</v>
      </c>
      <c r="I6925" t="s">
        <v>843</v>
      </c>
      <c r="J6925" t="s">
        <v>17</v>
      </c>
      <c r="K6925">
        <v>982892805</v>
      </c>
      <c r="L6925">
        <v>125.893</v>
      </c>
    </row>
    <row r="6926" spans="4:12" x14ac:dyDescent="0.25">
      <c r="E6926">
        <v>983079768</v>
      </c>
      <c r="F6926" s="3">
        <v>390.202</v>
      </c>
      <c r="I6926" t="s">
        <v>843</v>
      </c>
      <c r="J6926" t="s">
        <v>17</v>
      </c>
      <c r="K6926">
        <v>983079768</v>
      </c>
      <c r="L6926">
        <v>390.202</v>
      </c>
    </row>
    <row r="6927" spans="4:12" x14ac:dyDescent="0.25">
      <c r="E6927">
        <v>984135327</v>
      </c>
      <c r="F6927" s="3">
        <v>179.191</v>
      </c>
      <c r="I6927" t="s">
        <v>843</v>
      </c>
      <c r="J6927" t="s">
        <v>17</v>
      </c>
      <c r="K6927">
        <v>984135327</v>
      </c>
      <c r="L6927">
        <v>179.191</v>
      </c>
    </row>
    <row r="6928" spans="4:12" x14ac:dyDescent="0.25">
      <c r="E6928">
        <v>984699840</v>
      </c>
      <c r="F6928" s="3">
        <v>198.51300000000001</v>
      </c>
      <c r="I6928" t="s">
        <v>843</v>
      </c>
      <c r="J6928" t="s">
        <v>17</v>
      </c>
      <c r="K6928">
        <v>984699840</v>
      </c>
      <c r="L6928">
        <v>198.51300000000001</v>
      </c>
    </row>
    <row r="6929" spans="4:12" x14ac:dyDescent="0.25">
      <c r="E6929">
        <v>986339485</v>
      </c>
      <c r="F6929" s="3">
        <v>183.291</v>
      </c>
      <c r="I6929" t="s">
        <v>843</v>
      </c>
      <c r="J6929" t="s">
        <v>17</v>
      </c>
      <c r="K6929">
        <v>986339485</v>
      </c>
      <c r="L6929">
        <v>183.291</v>
      </c>
    </row>
    <row r="6930" spans="4:12" x14ac:dyDescent="0.25">
      <c r="E6930">
        <v>986506500</v>
      </c>
      <c r="F6930" s="3">
        <v>285.94099999999997</v>
      </c>
      <c r="I6930" t="s">
        <v>843</v>
      </c>
      <c r="J6930" t="s">
        <v>17</v>
      </c>
      <c r="K6930">
        <v>986506500</v>
      </c>
      <c r="L6930">
        <v>285.94099999999997</v>
      </c>
    </row>
    <row r="6931" spans="4:12" x14ac:dyDescent="0.25">
      <c r="E6931">
        <v>990525382</v>
      </c>
      <c r="F6931" s="3">
        <v>214.071</v>
      </c>
      <c r="I6931" t="s">
        <v>843</v>
      </c>
      <c r="J6931" t="s">
        <v>17</v>
      </c>
      <c r="K6931">
        <v>990525382</v>
      </c>
      <c r="L6931">
        <v>214.071</v>
      </c>
    </row>
    <row r="6932" spans="4:12" x14ac:dyDescent="0.25">
      <c r="E6932">
        <v>997391500</v>
      </c>
      <c r="F6932" s="3">
        <v>857.33799999999997</v>
      </c>
      <c r="I6932" t="s">
        <v>843</v>
      </c>
      <c r="J6932" t="s">
        <v>17</v>
      </c>
      <c r="K6932">
        <v>997391500</v>
      </c>
      <c r="L6932">
        <v>857.33799999999997</v>
      </c>
    </row>
    <row r="6933" spans="4:12" x14ac:dyDescent="0.25">
      <c r="D6933" t="s">
        <v>89</v>
      </c>
      <c r="E6933">
        <v>973255118</v>
      </c>
      <c r="F6933" s="3">
        <v>16.045999999999999</v>
      </c>
      <c r="I6933" t="s">
        <v>843</v>
      </c>
      <c r="J6933" t="s">
        <v>89</v>
      </c>
      <c r="K6933">
        <v>973255118</v>
      </c>
      <c r="L6933">
        <v>16.045999999999999</v>
      </c>
    </row>
    <row r="6934" spans="4:12" x14ac:dyDescent="0.25">
      <c r="E6934">
        <v>983554091</v>
      </c>
      <c r="F6934" s="3">
        <v>473.79</v>
      </c>
      <c r="I6934" t="s">
        <v>843</v>
      </c>
      <c r="J6934" t="s">
        <v>89</v>
      </c>
      <c r="K6934">
        <v>983554091</v>
      </c>
      <c r="L6934">
        <v>473.79</v>
      </c>
    </row>
    <row r="6935" spans="4:12" x14ac:dyDescent="0.25">
      <c r="E6935">
        <v>984009372</v>
      </c>
      <c r="F6935" s="3">
        <v>348.63600000000002</v>
      </c>
      <c r="I6935" t="s">
        <v>843</v>
      </c>
      <c r="J6935" t="s">
        <v>89</v>
      </c>
      <c r="K6935">
        <v>984009372</v>
      </c>
      <c r="L6935">
        <v>348.63600000000002</v>
      </c>
    </row>
    <row r="6936" spans="4:12" x14ac:dyDescent="0.25">
      <c r="E6936">
        <v>997152492</v>
      </c>
      <c r="F6936" s="3">
        <v>179.34200000000001</v>
      </c>
      <c r="I6936" t="s">
        <v>843</v>
      </c>
      <c r="J6936" t="s">
        <v>89</v>
      </c>
      <c r="K6936">
        <v>997152492</v>
      </c>
      <c r="L6936">
        <v>179.34200000000001</v>
      </c>
    </row>
    <row r="6937" spans="4:12" x14ac:dyDescent="0.25">
      <c r="D6937" t="s">
        <v>851</v>
      </c>
      <c r="E6937">
        <v>894044322</v>
      </c>
      <c r="F6937" s="3">
        <v>158.59299999999999</v>
      </c>
      <c r="I6937" t="s">
        <v>843</v>
      </c>
      <c r="J6937" t="s">
        <v>851</v>
      </c>
      <c r="K6937">
        <v>894044322</v>
      </c>
      <c r="L6937">
        <v>158.59299999999999</v>
      </c>
    </row>
    <row r="6938" spans="4:12" x14ac:dyDescent="0.25">
      <c r="E6938">
        <v>897471922</v>
      </c>
      <c r="F6938" s="3">
        <v>530.37</v>
      </c>
      <c r="I6938" t="s">
        <v>843</v>
      </c>
      <c r="J6938" t="s">
        <v>851</v>
      </c>
      <c r="K6938">
        <v>897471922</v>
      </c>
      <c r="L6938">
        <v>530.37</v>
      </c>
    </row>
    <row r="6939" spans="4:12" x14ac:dyDescent="0.25">
      <c r="E6939">
        <v>983882153</v>
      </c>
      <c r="F6939" s="3">
        <v>374.84</v>
      </c>
      <c r="I6939" t="s">
        <v>843</v>
      </c>
      <c r="J6939" t="s">
        <v>851</v>
      </c>
      <c r="K6939">
        <v>983882153</v>
      </c>
      <c r="L6939">
        <v>374.84</v>
      </c>
    </row>
    <row r="6940" spans="4:12" x14ac:dyDescent="0.25">
      <c r="E6940">
        <v>985906335</v>
      </c>
      <c r="F6940" s="3">
        <v>59.94</v>
      </c>
      <c r="I6940" t="s">
        <v>843</v>
      </c>
      <c r="J6940" t="s">
        <v>851</v>
      </c>
      <c r="K6940">
        <v>985906335</v>
      </c>
      <c r="L6940">
        <v>59.94</v>
      </c>
    </row>
    <row r="6941" spans="4:12" x14ac:dyDescent="0.25">
      <c r="D6941" t="s">
        <v>29</v>
      </c>
      <c r="E6941">
        <v>911652366</v>
      </c>
      <c r="F6941" s="3">
        <v>128.43700000000001</v>
      </c>
      <c r="I6941" t="s">
        <v>843</v>
      </c>
      <c r="J6941" t="s">
        <v>29</v>
      </c>
      <c r="K6941">
        <v>911652366</v>
      </c>
      <c r="L6941">
        <v>128.43700000000001</v>
      </c>
    </row>
    <row r="6942" spans="4:12" x14ac:dyDescent="0.25">
      <c r="E6942">
        <v>916976356</v>
      </c>
      <c r="F6942" s="3">
        <v>402.09500000000003</v>
      </c>
      <c r="I6942" t="s">
        <v>843</v>
      </c>
      <c r="J6942" t="s">
        <v>29</v>
      </c>
      <c r="K6942">
        <v>916976356</v>
      </c>
      <c r="L6942">
        <v>402.09500000000003</v>
      </c>
    </row>
    <row r="6943" spans="4:12" x14ac:dyDescent="0.25">
      <c r="E6943">
        <v>926737945</v>
      </c>
      <c r="F6943" s="3">
        <v>155.19399999999999</v>
      </c>
      <c r="I6943" t="s">
        <v>843</v>
      </c>
      <c r="J6943" t="s">
        <v>29</v>
      </c>
      <c r="K6943">
        <v>926737945</v>
      </c>
      <c r="L6943">
        <v>155.19399999999999</v>
      </c>
    </row>
    <row r="6944" spans="4:12" x14ac:dyDescent="0.25">
      <c r="E6944">
        <v>937126360</v>
      </c>
      <c r="F6944" s="3">
        <v>30.244</v>
      </c>
      <c r="I6944" t="s">
        <v>843</v>
      </c>
      <c r="J6944" t="s">
        <v>29</v>
      </c>
      <c r="K6944">
        <v>937126360</v>
      </c>
      <c r="L6944">
        <v>30.244</v>
      </c>
    </row>
    <row r="6945" spans="4:12" x14ac:dyDescent="0.25">
      <c r="E6945">
        <v>969763788</v>
      </c>
      <c r="F6945" s="3">
        <v>34.930999999999997</v>
      </c>
      <c r="I6945" t="s">
        <v>843</v>
      </c>
      <c r="J6945" t="s">
        <v>29</v>
      </c>
      <c r="K6945">
        <v>969763788</v>
      </c>
      <c r="L6945">
        <v>34.930999999999997</v>
      </c>
    </row>
    <row r="6946" spans="4:12" x14ac:dyDescent="0.25">
      <c r="E6946">
        <v>970093192</v>
      </c>
      <c r="F6946" s="3">
        <v>334.416</v>
      </c>
      <c r="I6946" t="s">
        <v>843</v>
      </c>
      <c r="J6946" t="s">
        <v>29</v>
      </c>
      <c r="K6946">
        <v>970093192</v>
      </c>
      <c r="L6946">
        <v>334.416</v>
      </c>
    </row>
    <row r="6947" spans="4:12" x14ac:dyDescent="0.25">
      <c r="D6947" t="s">
        <v>18</v>
      </c>
      <c r="E6947">
        <v>969738376</v>
      </c>
      <c r="F6947" s="3">
        <v>488.69299999999998</v>
      </c>
      <c r="I6947" t="s">
        <v>843</v>
      </c>
      <c r="J6947" t="s">
        <v>18</v>
      </c>
      <c r="K6947">
        <v>969738376</v>
      </c>
      <c r="L6947">
        <v>488.69299999999998</v>
      </c>
    </row>
    <row r="6948" spans="4:12" x14ac:dyDescent="0.25">
      <c r="E6948">
        <v>995339838</v>
      </c>
      <c r="F6948" s="3">
        <v>161.22300000000001</v>
      </c>
      <c r="I6948" t="s">
        <v>843</v>
      </c>
      <c r="J6948" t="s">
        <v>18</v>
      </c>
      <c r="K6948">
        <v>995339838</v>
      </c>
      <c r="L6948">
        <v>161.22300000000001</v>
      </c>
    </row>
    <row r="6949" spans="4:12" x14ac:dyDescent="0.25">
      <c r="D6949" t="s">
        <v>844</v>
      </c>
      <c r="E6949">
        <v>869090972</v>
      </c>
      <c r="F6949" s="3">
        <v>184.31800000000001</v>
      </c>
      <c r="I6949" t="s">
        <v>843</v>
      </c>
      <c r="J6949" t="s">
        <v>844</v>
      </c>
      <c r="K6949">
        <v>869090972</v>
      </c>
      <c r="L6949">
        <v>184.31800000000001</v>
      </c>
    </row>
    <row r="6950" spans="4:12" x14ac:dyDescent="0.25">
      <c r="E6950">
        <v>890721052</v>
      </c>
      <c r="F6950" s="3">
        <v>138.066</v>
      </c>
      <c r="I6950" t="s">
        <v>843</v>
      </c>
      <c r="J6950" t="s">
        <v>844</v>
      </c>
      <c r="K6950">
        <v>890721052</v>
      </c>
      <c r="L6950">
        <v>138.066</v>
      </c>
    </row>
    <row r="6951" spans="4:12" x14ac:dyDescent="0.25">
      <c r="E6951">
        <v>918610855</v>
      </c>
      <c r="F6951" s="3">
        <v>237.44300000000001</v>
      </c>
      <c r="I6951" t="s">
        <v>843</v>
      </c>
      <c r="J6951" t="s">
        <v>844</v>
      </c>
      <c r="K6951">
        <v>918610855</v>
      </c>
      <c r="L6951">
        <v>237.44300000000001</v>
      </c>
    </row>
    <row r="6952" spans="4:12" x14ac:dyDescent="0.25">
      <c r="E6952">
        <v>923886915</v>
      </c>
      <c r="F6952" s="3">
        <v>166.15299999999999</v>
      </c>
      <c r="I6952" t="s">
        <v>843</v>
      </c>
      <c r="J6952" t="s">
        <v>844</v>
      </c>
      <c r="K6952">
        <v>923886915</v>
      </c>
      <c r="L6952">
        <v>166.15299999999999</v>
      </c>
    </row>
    <row r="6953" spans="4:12" x14ac:dyDescent="0.25">
      <c r="E6953">
        <v>969091879</v>
      </c>
      <c r="F6953" s="3">
        <v>435.69499999999999</v>
      </c>
      <c r="I6953" t="s">
        <v>843</v>
      </c>
      <c r="J6953" t="s">
        <v>844</v>
      </c>
      <c r="K6953">
        <v>969091879</v>
      </c>
      <c r="L6953">
        <v>435.69499999999999</v>
      </c>
    </row>
    <row r="6954" spans="4:12" x14ac:dyDescent="0.25">
      <c r="E6954">
        <v>969093677</v>
      </c>
      <c r="F6954" s="3">
        <v>185.76499999999999</v>
      </c>
      <c r="I6954" t="s">
        <v>843</v>
      </c>
      <c r="J6954" t="s">
        <v>844</v>
      </c>
      <c r="K6954">
        <v>969093677</v>
      </c>
      <c r="L6954">
        <v>185.76499999999999</v>
      </c>
    </row>
    <row r="6955" spans="4:12" x14ac:dyDescent="0.25">
      <c r="E6955">
        <v>969170213</v>
      </c>
      <c r="F6955" s="3">
        <v>448.36599999999999</v>
      </c>
      <c r="I6955" t="s">
        <v>843</v>
      </c>
      <c r="J6955" t="s">
        <v>844</v>
      </c>
      <c r="K6955">
        <v>969170213</v>
      </c>
      <c r="L6955">
        <v>448.36599999999999</v>
      </c>
    </row>
    <row r="6956" spans="4:12" x14ac:dyDescent="0.25">
      <c r="E6956">
        <v>969239817</v>
      </c>
      <c r="F6956" s="3">
        <v>83.369</v>
      </c>
      <c r="I6956" t="s">
        <v>843</v>
      </c>
      <c r="J6956" t="s">
        <v>844</v>
      </c>
      <c r="K6956">
        <v>969239817</v>
      </c>
      <c r="L6956">
        <v>83.369</v>
      </c>
    </row>
    <row r="6957" spans="4:12" x14ac:dyDescent="0.25">
      <c r="E6957">
        <v>969240173</v>
      </c>
      <c r="F6957" s="3">
        <v>170.541</v>
      </c>
      <c r="I6957" t="s">
        <v>843</v>
      </c>
      <c r="J6957" t="s">
        <v>844</v>
      </c>
      <c r="K6957">
        <v>969240173</v>
      </c>
      <c r="L6957">
        <v>170.541</v>
      </c>
    </row>
    <row r="6958" spans="4:12" x14ac:dyDescent="0.25">
      <c r="E6958">
        <v>969530643</v>
      </c>
      <c r="F6958" s="3">
        <v>45.808</v>
      </c>
      <c r="I6958" t="s">
        <v>843</v>
      </c>
      <c r="J6958" t="s">
        <v>844</v>
      </c>
      <c r="K6958">
        <v>969530643</v>
      </c>
      <c r="L6958">
        <v>45.808</v>
      </c>
    </row>
    <row r="6959" spans="4:12" x14ac:dyDescent="0.25">
      <c r="E6959">
        <v>974544636</v>
      </c>
      <c r="F6959" s="3">
        <v>506.80799999999999</v>
      </c>
      <c r="I6959" t="s">
        <v>843</v>
      </c>
      <c r="J6959" t="s">
        <v>844</v>
      </c>
      <c r="K6959">
        <v>974544636</v>
      </c>
      <c r="L6959">
        <v>506.80799999999999</v>
      </c>
    </row>
    <row r="6960" spans="4:12" x14ac:dyDescent="0.25">
      <c r="E6960">
        <v>974676265</v>
      </c>
      <c r="F6960" s="3">
        <v>587.81700000000001</v>
      </c>
      <c r="I6960" t="s">
        <v>843</v>
      </c>
      <c r="J6960" t="s">
        <v>844</v>
      </c>
      <c r="K6960">
        <v>974676265</v>
      </c>
      <c r="L6960">
        <v>587.81700000000001</v>
      </c>
    </row>
    <row r="6961" spans="4:12" x14ac:dyDescent="0.25">
      <c r="E6961">
        <v>982033853</v>
      </c>
      <c r="F6961" s="3">
        <v>122.34</v>
      </c>
      <c r="I6961" t="s">
        <v>843</v>
      </c>
      <c r="J6961" t="s">
        <v>844</v>
      </c>
      <c r="K6961">
        <v>982033853</v>
      </c>
      <c r="L6961">
        <v>122.34</v>
      </c>
    </row>
    <row r="6962" spans="4:12" x14ac:dyDescent="0.25">
      <c r="E6962">
        <v>982168910</v>
      </c>
      <c r="F6962" s="3">
        <v>113.47499999999999</v>
      </c>
      <c r="I6962" t="s">
        <v>843</v>
      </c>
      <c r="J6962" t="s">
        <v>844</v>
      </c>
      <c r="K6962">
        <v>982168910</v>
      </c>
      <c r="L6962">
        <v>113.47499999999999</v>
      </c>
    </row>
    <row r="6963" spans="4:12" x14ac:dyDescent="0.25">
      <c r="E6963">
        <v>982804264</v>
      </c>
      <c r="F6963" s="3">
        <v>96.600999999999999</v>
      </c>
      <c r="I6963" t="s">
        <v>843</v>
      </c>
      <c r="J6963" t="s">
        <v>844</v>
      </c>
      <c r="K6963">
        <v>982804264</v>
      </c>
      <c r="L6963">
        <v>96.600999999999999</v>
      </c>
    </row>
    <row r="6964" spans="4:12" x14ac:dyDescent="0.25">
      <c r="E6964">
        <v>985021759</v>
      </c>
      <c r="F6964" s="3">
        <v>73.641000000000005</v>
      </c>
      <c r="I6964" t="s">
        <v>843</v>
      </c>
      <c r="J6964" t="s">
        <v>844</v>
      </c>
      <c r="K6964">
        <v>985021759</v>
      </c>
      <c r="L6964">
        <v>73.641000000000005</v>
      </c>
    </row>
    <row r="6965" spans="4:12" x14ac:dyDescent="0.25">
      <c r="E6965">
        <v>985062285</v>
      </c>
      <c r="F6965" s="3">
        <v>334.43099999999998</v>
      </c>
      <c r="I6965" t="s">
        <v>843</v>
      </c>
      <c r="J6965" t="s">
        <v>844</v>
      </c>
      <c r="K6965">
        <v>985062285</v>
      </c>
      <c r="L6965">
        <v>334.43099999999998</v>
      </c>
    </row>
    <row r="6966" spans="4:12" x14ac:dyDescent="0.25">
      <c r="E6966">
        <v>985360197</v>
      </c>
      <c r="F6966" s="3">
        <v>253.15199999999999</v>
      </c>
      <c r="I6966" t="s">
        <v>843</v>
      </c>
      <c r="J6966" t="s">
        <v>844</v>
      </c>
      <c r="K6966">
        <v>985360197</v>
      </c>
      <c r="L6966">
        <v>253.15199999999999</v>
      </c>
    </row>
    <row r="6967" spans="4:12" x14ac:dyDescent="0.25">
      <c r="E6967">
        <v>987733462</v>
      </c>
      <c r="F6967" s="3">
        <v>141.708</v>
      </c>
      <c r="I6967" t="s">
        <v>843</v>
      </c>
      <c r="J6967" t="s">
        <v>844</v>
      </c>
      <c r="K6967">
        <v>987733462</v>
      </c>
      <c r="L6967">
        <v>141.708</v>
      </c>
    </row>
    <row r="6968" spans="4:12" x14ac:dyDescent="0.25">
      <c r="E6968">
        <v>994191268</v>
      </c>
      <c r="F6968" s="3">
        <v>141.56299999999999</v>
      </c>
      <c r="I6968" t="s">
        <v>843</v>
      </c>
      <c r="J6968" t="s">
        <v>844</v>
      </c>
      <c r="K6968">
        <v>994191268</v>
      </c>
      <c r="L6968">
        <v>141.56299999999999</v>
      </c>
    </row>
    <row r="6969" spans="4:12" x14ac:dyDescent="0.25">
      <c r="E6969">
        <v>994860976</v>
      </c>
      <c r="F6969" s="3">
        <v>119.977</v>
      </c>
      <c r="I6969" t="s">
        <v>843</v>
      </c>
      <c r="J6969" t="s">
        <v>844</v>
      </c>
      <c r="K6969">
        <v>994860976</v>
      </c>
      <c r="L6969">
        <v>119.977</v>
      </c>
    </row>
    <row r="6970" spans="4:12" x14ac:dyDescent="0.25">
      <c r="E6970">
        <v>997926528</v>
      </c>
      <c r="F6970" s="3">
        <v>323.86700000000002</v>
      </c>
      <c r="I6970" t="s">
        <v>843</v>
      </c>
      <c r="J6970" t="s">
        <v>844</v>
      </c>
      <c r="K6970">
        <v>997926528</v>
      </c>
      <c r="L6970">
        <v>323.86700000000002</v>
      </c>
    </row>
    <row r="6971" spans="4:12" x14ac:dyDescent="0.25">
      <c r="D6971" t="s">
        <v>94</v>
      </c>
      <c r="E6971">
        <v>917378320</v>
      </c>
      <c r="F6971" s="3">
        <v>84.075999999999993</v>
      </c>
      <c r="I6971" t="s">
        <v>843</v>
      </c>
      <c r="J6971" t="s">
        <v>94</v>
      </c>
      <c r="K6971">
        <v>917378320</v>
      </c>
      <c r="L6971">
        <v>84.075999999999993</v>
      </c>
    </row>
    <row r="6972" spans="4:12" x14ac:dyDescent="0.25">
      <c r="E6972">
        <v>922214352</v>
      </c>
      <c r="F6972" s="3">
        <v>126.866</v>
      </c>
      <c r="I6972" t="s">
        <v>843</v>
      </c>
      <c r="J6972" t="s">
        <v>94</v>
      </c>
      <c r="K6972">
        <v>922214352</v>
      </c>
      <c r="L6972">
        <v>126.866</v>
      </c>
    </row>
    <row r="6973" spans="4:12" x14ac:dyDescent="0.25">
      <c r="E6973">
        <v>969188236</v>
      </c>
      <c r="F6973" s="3">
        <v>88.290999999999997</v>
      </c>
      <c r="I6973" t="s">
        <v>843</v>
      </c>
      <c r="J6973" t="s">
        <v>94</v>
      </c>
      <c r="K6973">
        <v>969188236</v>
      </c>
      <c r="L6973">
        <v>88.290999999999997</v>
      </c>
    </row>
    <row r="6974" spans="4:12" x14ac:dyDescent="0.25">
      <c r="E6974">
        <v>969879875</v>
      </c>
      <c r="F6974" s="3">
        <v>498.63099999999997</v>
      </c>
      <c r="I6974" t="s">
        <v>843</v>
      </c>
      <c r="J6974" t="s">
        <v>94</v>
      </c>
      <c r="K6974">
        <v>969879875</v>
      </c>
      <c r="L6974">
        <v>498.63099999999997</v>
      </c>
    </row>
    <row r="6975" spans="4:12" x14ac:dyDescent="0.25">
      <c r="E6975">
        <v>969932091</v>
      </c>
      <c r="F6975" s="3">
        <v>3.9670000000000001</v>
      </c>
      <c r="I6975" t="s">
        <v>843</v>
      </c>
      <c r="J6975" t="s">
        <v>94</v>
      </c>
      <c r="K6975">
        <v>969932091</v>
      </c>
      <c r="L6975">
        <v>3.9670000000000001</v>
      </c>
    </row>
    <row r="6976" spans="4:12" x14ac:dyDescent="0.25">
      <c r="E6976">
        <v>970022694</v>
      </c>
      <c r="F6976" s="3">
        <v>185.47499999999999</v>
      </c>
      <c r="I6976" t="s">
        <v>843</v>
      </c>
      <c r="J6976" t="s">
        <v>94</v>
      </c>
      <c r="K6976">
        <v>970022694</v>
      </c>
      <c r="L6976">
        <v>185.47499999999999</v>
      </c>
    </row>
    <row r="6977" spans="4:12" x14ac:dyDescent="0.25">
      <c r="E6977">
        <v>971218207</v>
      </c>
      <c r="F6977" s="3">
        <v>207.57400000000001</v>
      </c>
      <c r="I6977" t="s">
        <v>843</v>
      </c>
      <c r="J6977" t="s">
        <v>94</v>
      </c>
      <c r="K6977">
        <v>971218207</v>
      </c>
      <c r="L6977">
        <v>207.57400000000001</v>
      </c>
    </row>
    <row r="6978" spans="4:12" x14ac:dyDescent="0.25">
      <c r="E6978">
        <v>991034706</v>
      </c>
      <c r="F6978" s="3">
        <v>281.30599999999998</v>
      </c>
      <c r="I6978" t="s">
        <v>843</v>
      </c>
      <c r="J6978" t="s">
        <v>94</v>
      </c>
      <c r="K6978">
        <v>991034706</v>
      </c>
      <c r="L6978">
        <v>281.30599999999998</v>
      </c>
    </row>
    <row r="6979" spans="4:12" x14ac:dyDescent="0.25">
      <c r="D6979" t="s">
        <v>16</v>
      </c>
      <c r="E6979">
        <v>884536022</v>
      </c>
      <c r="F6979" s="3">
        <v>432.87700000000001</v>
      </c>
      <c r="I6979" t="s">
        <v>843</v>
      </c>
      <c r="J6979" t="s">
        <v>16</v>
      </c>
      <c r="K6979">
        <v>884536022</v>
      </c>
      <c r="L6979">
        <v>432.87700000000001</v>
      </c>
    </row>
    <row r="6980" spans="4:12" x14ac:dyDescent="0.25">
      <c r="E6980">
        <v>969170191</v>
      </c>
      <c r="F6980" s="3">
        <v>140.15299999999999</v>
      </c>
      <c r="I6980" t="s">
        <v>843</v>
      </c>
      <c r="J6980" t="s">
        <v>16</v>
      </c>
      <c r="K6980">
        <v>969170191</v>
      </c>
      <c r="L6980">
        <v>140.15299999999999</v>
      </c>
    </row>
    <row r="6981" spans="4:12" x14ac:dyDescent="0.25">
      <c r="E6981">
        <v>969282763</v>
      </c>
      <c r="F6981" s="3">
        <v>70.436000000000007</v>
      </c>
      <c r="I6981" t="s">
        <v>843</v>
      </c>
      <c r="J6981" t="s">
        <v>16</v>
      </c>
      <c r="K6981">
        <v>969282763</v>
      </c>
      <c r="L6981">
        <v>70.436000000000007</v>
      </c>
    </row>
    <row r="6982" spans="4:12" x14ac:dyDescent="0.25">
      <c r="E6982">
        <v>970287264</v>
      </c>
      <c r="F6982" s="3">
        <v>92.010999999999996</v>
      </c>
      <c r="I6982" t="s">
        <v>843</v>
      </c>
      <c r="J6982" t="s">
        <v>16</v>
      </c>
      <c r="K6982">
        <v>970287264</v>
      </c>
      <c r="L6982">
        <v>92.010999999999996</v>
      </c>
    </row>
    <row r="6983" spans="4:12" x14ac:dyDescent="0.25">
      <c r="E6983">
        <v>974340984</v>
      </c>
      <c r="F6983" s="3">
        <v>437.31099999999998</v>
      </c>
      <c r="I6983" t="s">
        <v>843</v>
      </c>
      <c r="J6983" t="s">
        <v>16</v>
      </c>
      <c r="K6983">
        <v>974340984</v>
      </c>
      <c r="L6983">
        <v>437.31099999999998</v>
      </c>
    </row>
    <row r="6984" spans="4:12" x14ac:dyDescent="0.25">
      <c r="E6984">
        <v>976554787</v>
      </c>
      <c r="F6984" s="3">
        <v>188.917</v>
      </c>
      <c r="I6984" t="s">
        <v>843</v>
      </c>
      <c r="J6984" t="s">
        <v>16</v>
      </c>
      <c r="K6984">
        <v>976554787</v>
      </c>
      <c r="L6984">
        <v>188.917</v>
      </c>
    </row>
    <row r="6985" spans="4:12" x14ac:dyDescent="0.25">
      <c r="E6985">
        <v>981918851</v>
      </c>
      <c r="F6985" s="3">
        <v>343.30500000000001</v>
      </c>
      <c r="I6985" t="s">
        <v>843</v>
      </c>
      <c r="J6985" t="s">
        <v>16</v>
      </c>
      <c r="K6985">
        <v>981918851</v>
      </c>
      <c r="L6985">
        <v>343.30500000000001</v>
      </c>
    </row>
    <row r="6986" spans="4:12" x14ac:dyDescent="0.25">
      <c r="E6986">
        <v>994978039</v>
      </c>
      <c r="F6986" s="3">
        <v>79.960999999999999</v>
      </c>
      <c r="I6986" t="s">
        <v>843</v>
      </c>
      <c r="J6986" t="s">
        <v>16</v>
      </c>
      <c r="K6986">
        <v>994978039</v>
      </c>
      <c r="L6986">
        <v>79.960999999999999</v>
      </c>
    </row>
    <row r="6987" spans="4:12" x14ac:dyDescent="0.25">
      <c r="E6987">
        <v>996948285</v>
      </c>
      <c r="F6987" s="3">
        <v>165.14099999999999</v>
      </c>
      <c r="I6987" t="s">
        <v>843</v>
      </c>
      <c r="J6987" t="s">
        <v>16</v>
      </c>
      <c r="K6987">
        <v>996948285</v>
      </c>
      <c r="L6987">
        <v>165.14099999999999</v>
      </c>
    </row>
    <row r="6988" spans="4:12" x14ac:dyDescent="0.25">
      <c r="D6988" t="s">
        <v>35</v>
      </c>
      <c r="E6988">
        <v>913346661</v>
      </c>
      <c r="F6988" s="3">
        <v>141.709</v>
      </c>
      <c r="I6988" t="s">
        <v>843</v>
      </c>
      <c r="J6988" t="s">
        <v>35</v>
      </c>
      <c r="K6988">
        <v>913346661</v>
      </c>
      <c r="L6988">
        <v>141.709</v>
      </c>
    </row>
    <row r="6989" spans="4:12" x14ac:dyDescent="0.25">
      <c r="E6989">
        <v>917241775</v>
      </c>
      <c r="F6989" s="3">
        <v>541.76800000000003</v>
      </c>
      <c r="I6989" t="s">
        <v>843</v>
      </c>
      <c r="J6989" t="s">
        <v>35</v>
      </c>
      <c r="K6989">
        <v>917241775</v>
      </c>
      <c r="L6989">
        <v>541.76800000000003</v>
      </c>
    </row>
    <row r="6990" spans="4:12" x14ac:dyDescent="0.25">
      <c r="E6990">
        <v>969097710</v>
      </c>
      <c r="F6990" s="3">
        <v>55.078000000000003</v>
      </c>
      <c r="I6990" t="s">
        <v>843</v>
      </c>
      <c r="J6990" t="s">
        <v>35</v>
      </c>
      <c r="K6990">
        <v>969097710</v>
      </c>
      <c r="L6990">
        <v>55.078000000000003</v>
      </c>
    </row>
    <row r="6991" spans="4:12" x14ac:dyDescent="0.25">
      <c r="E6991">
        <v>969214997</v>
      </c>
      <c r="F6991" s="3">
        <v>158.51900000000001</v>
      </c>
      <c r="I6991" t="s">
        <v>843</v>
      </c>
      <c r="J6991" t="s">
        <v>35</v>
      </c>
      <c r="K6991">
        <v>969214997</v>
      </c>
      <c r="L6991">
        <v>158.51900000000001</v>
      </c>
    </row>
    <row r="6992" spans="4:12" x14ac:dyDescent="0.25">
      <c r="E6992">
        <v>969963337</v>
      </c>
      <c r="F6992" s="3">
        <v>636.42100000000005</v>
      </c>
      <c r="I6992" t="s">
        <v>843</v>
      </c>
      <c r="J6992" t="s">
        <v>35</v>
      </c>
      <c r="K6992">
        <v>969963337</v>
      </c>
      <c r="L6992">
        <v>636.42100000000005</v>
      </c>
    </row>
    <row r="6993" spans="4:12" x14ac:dyDescent="0.25">
      <c r="E6993">
        <v>977564948</v>
      </c>
      <c r="F6993" s="3">
        <v>332.03100000000001</v>
      </c>
      <c r="I6993" t="s">
        <v>843</v>
      </c>
      <c r="J6993" t="s">
        <v>35</v>
      </c>
      <c r="K6993">
        <v>977564948</v>
      </c>
      <c r="L6993">
        <v>332.03100000000001</v>
      </c>
    </row>
    <row r="6994" spans="4:12" x14ac:dyDescent="0.25">
      <c r="E6994">
        <v>980144739</v>
      </c>
      <c r="F6994" s="3">
        <v>217.499</v>
      </c>
      <c r="I6994" t="s">
        <v>843</v>
      </c>
      <c r="J6994" t="s">
        <v>35</v>
      </c>
      <c r="K6994">
        <v>980144739</v>
      </c>
      <c r="L6994">
        <v>217.499</v>
      </c>
    </row>
    <row r="6995" spans="4:12" x14ac:dyDescent="0.25">
      <c r="E6995">
        <v>983156541</v>
      </c>
      <c r="F6995" s="3">
        <v>219.10599999999999</v>
      </c>
      <c r="I6995" t="s">
        <v>843</v>
      </c>
      <c r="J6995" t="s">
        <v>35</v>
      </c>
      <c r="K6995">
        <v>983156541</v>
      </c>
      <c r="L6995">
        <v>219.10599999999999</v>
      </c>
    </row>
    <row r="6996" spans="4:12" x14ac:dyDescent="0.25">
      <c r="E6996">
        <v>987708034</v>
      </c>
      <c r="F6996" s="3">
        <v>382.62299999999999</v>
      </c>
      <c r="I6996" t="s">
        <v>843</v>
      </c>
      <c r="J6996" t="s">
        <v>35</v>
      </c>
      <c r="K6996">
        <v>987708034</v>
      </c>
      <c r="L6996">
        <v>382.62299999999999</v>
      </c>
    </row>
    <row r="6997" spans="4:12" x14ac:dyDescent="0.25">
      <c r="E6997">
        <v>993127558</v>
      </c>
      <c r="F6997" s="3">
        <v>573.51900000000001</v>
      </c>
      <c r="I6997" t="s">
        <v>843</v>
      </c>
      <c r="J6997" t="s">
        <v>35</v>
      </c>
      <c r="K6997">
        <v>993127558</v>
      </c>
      <c r="L6997">
        <v>573.51900000000001</v>
      </c>
    </row>
    <row r="6998" spans="4:12" x14ac:dyDescent="0.25">
      <c r="E6998">
        <v>995384302</v>
      </c>
      <c r="F6998" s="3">
        <v>418.18299999999999</v>
      </c>
      <c r="I6998" t="s">
        <v>843</v>
      </c>
      <c r="J6998" t="s">
        <v>35</v>
      </c>
      <c r="K6998">
        <v>995384302</v>
      </c>
      <c r="L6998">
        <v>418.18299999999999</v>
      </c>
    </row>
    <row r="6999" spans="4:12" x14ac:dyDescent="0.25">
      <c r="E6999">
        <v>996766586</v>
      </c>
      <c r="F6999" s="3">
        <v>482.642</v>
      </c>
      <c r="I6999" t="s">
        <v>843</v>
      </c>
      <c r="J6999" t="s">
        <v>35</v>
      </c>
      <c r="K6999">
        <v>996766586</v>
      </c>
      <c r="L6999">
        <v>482.642</v>
      </c>
    </row>
    <row r="7000" spans="4:12" x14ac:dyDescent="0.25">
      <c r="E7000">
        <v>998739926</v>
      </c>
      <c r="F7000" s="3">
        <v>502.03800000000001</v>
      </c>
      <c r="I7000" t="s">
        <v>843</v>
      </c>
      <c r="J7000" t="s">
        <v>35</v>
      </c>
      <c r="K7000">
        <v>998739926</v>
      </c>
      <c r="L7000">
        <v>502.03800000000001</v>
      </c>
    </row>
    <row r="7001" spans="4:12" x14ac:dyDescent="0.25">
      <c r="D7001" t="s">
        <v>21</v>
      </c>
      <c r="E7001">
        <v>969456206</v>
      </c>
      <c r="F7001" s="3">
        <v>65.573999999999998</v>
      </c>
      <c r="I7001" t="s">
        <v>843</v>
      </c>
      <c r="J7001" t="s">
        <v>21</v>
      </c>
      <c r="K7001">
        <v>969456206</v>
      </c>
      <c r="L7001">
        <v>65.573999999999998</v>
      </c>
    </row>
    <row r="7002" spans="4:12" x14ac:dyDescent="0.25">
      <c r="E7002">
        <v>982907683</v>
      </c>
      <c r="F7002" s="3">
        <v>238.446</v>
      </c>
      <c r="I7002" t="s">
        <v>843</v>
      </c>
      <c r="J7002" t="s">
        <v>21</v>
      </c>
      <c r="K7002">
        <v>982907683</v>
      </c>
      <c r="L7002">
        <v>238.446</v>
      </c>
    </row>
    <row r="7003" spans="4:12" x14ac:dyDescent="0.25">
      <c r="D7003" t="s">
        <v>878</v>
      </c>
      <c r="E7003">
        <v>814775712</v>
      </c>
      <c r="F7003" s="3">
        <v>164.02799999999999</v>
      </c>
      <c r="I7003" t="s">
        <v>843</v>
      </c>
      <c r="J7003" t="s">
        <v>878</v>
      </c>
      <c r="K7003">
        <v>814775712</v>
      </c>
      <c r="L7003">
        <v>164.02799999999999</v>
      </c>
    </row>
    <row r="7004" spans="4:12" x14ac:dyDescent="0.25">
      <c r="E7004">
        <v>914002214</v>
      </c>
      <c r="F7004" s="3">
        <v>309.05700000000002</v>
      </c>
      <c r="I7004" t="s">
        <v>843</v>
      </c>
      <c r="J7004" t="s">
        <v>878</v>
      </c>
      <c r="K7004">
        <v>914002214</v>
      </c>
      <c r="L7004">
        <v>309.05700000000002</v>
      </c>
    </row>
    <row r="7005" spans="4:12" x14ac:dyDescent="0.25">
      <c r="E7005">
        <v>970389768</v>
      </c>
      <c r="F7005" s="3">
        <v>454.03399999999999</v>
      </c>
      <c r="I7005" t="s">
        <v>843</v>
      </c>
      <c r="J7005" t="s">
        <v>878</v>
      </c>
      <c r="K7005">
        <v>970389768</v>
      </c>
      <c r="L7005">
        <v>454.03399999999999</v>
      </c>
    </row>
    <row r="7006" spans="4:12" x14ac:dyDescent="0.25">
      <c r="E7006">
        <v>976859375</v>
      </c>
      <c r="F7006" s="3">
        <v>482.04</v>
      </c>
      <c r="I7006" t="s">
        <v>843</v>
      </c>
      <c r="J7006" t="s">
        <v>878</v>
      </c>
      <c r="K7006">
        <v>976859375</v>
      </c>
      <c r="L7006">
        <v>482.04</v>
      </c>
    </row>
    <row r="7007" spans="4:12" x14ac:dyDescent="0.25">
      <c r="E7007">
        <v>979366043</v>
      </c>
      <c r="F7007" s="3">
        <v>192.49600000000001</v>
      </c>
      <c r="I7007" t="s">
        <v>843</v>
      </c>
      <c r="J7007" t="s">
        <v>878</v>
      </c>
      <c r="K7007">
        <v>979366043</v>
      </c>
      <c r="L7007">
        <v>192.49600000000001</v>
      </c>
    </row>
    <row r="7008" spans="4:12" x14ac:dyDescent="0.25">
      <c r="E7008">
        <v>990753393</v>
      </c>
      <c r="F7008" s="3">
        <v>129.47</v>
      </c>
      <c r="I7008" t="s">
        <v>843</v>
      </c>
      <c r="J7008" t="s">
        <v>878</v>
      </c>
      <c r="K7008">
        <v>990753393</v>
      </c>
      <c r="L7008">
        <v>129.47</v>
      </c>
    </row>
    <row r="7009" spans="4:12" x14ac:dyDescent="0.25">
      <c r="E7009">
        <v>996373541</v>
      </c>
      <c r="F7009" s="3">
        <v>226.226</v>
      </c>
      <c r="I7009" t="s">
        <v>843</v>
      </c>
      <c r="J7009" t="s">
        <v>878</v>
      </c>
      <c r="K7009">
        <v>996373541</v>
      </c>
      <c r="L7009">
        <v>226.226</v>
      </c>
    </row>
    <row r="7010" spans="4:12" x14ac:dyDescent="0.25">
      <c r="D7010" t="s">
        <v>97</v>
      </c>
      <c r="E7010">
        <v>870278632</v>
      </c>
      <c r="F7010" s="3">
        <v>192.18299999999999</v>
      </c>
      <c r="I7010" t="s">
        <v>843</v>
      </c>
      <c r="J7010" t="s">
        <v>97</v>
      </c>
      <c r="K7010">
        <v>870278632</v>
      </c>
      <c r="L7010">
        <v>192.18299999999999</v>
      </c>
    </row>
    <row r="7011" spans="4:12" x14ac:dyDescent="0.25">
      <c r="E7011">
        <v>892780382</v>
      </c>
      <c r="F7011" s="3">
        <v>162.43600000000001</v>
      </c>
      <c r="I7011" t="s">
        <v>843</v>
      </c>
      <c r="J7011" t="s">
        <v>97</v>
      </c>
      <c r="K7011">
        <v>892780382</v>
      </c>
      <c r="L7011">
        <v>162.43600000000001</v>
      </c>
    </row>
    <row r="7012" spans="4:12" x14ac:dyDescent="0.25">
      <c r="E7012">
        <v>913258568</v>
      </c>
      <c r="F7012" s="3">
        <v>205.39099999999999</v>
      </c>
      <c r="I7012" t="s">
        <v>843</v>
      </c>
      <c r="J7012" t="s">
        <v>97</v>
      </c>
      <c r="K7012">
        <v>913258568</v>
      </c>
      <c r="L7012">
        <v>205.39099999999999</v>
      </c>
    </row>
    <row r="7013" spans="4:12" x14ac:dyDescent="0.25">
      <c r="E7013">
        <v>914297745</v>
      </c>
      <c r="F7013" s="3">
        <v>210.471</v>
      </c>
      <c r="I7013" t="s">
        <v>843</v>
      </c>
      <c r="J7013" t="s">
        <v>97</v>
      </c>
      <c r="K7013">
        <v>914297745</v>
      </c>
      <c r="L7013">
        <v>210.471</v>
      </c>
    </row>
    <row r="7014" spans="4:12" x14ac:dyDescent="0.25">
      <c r="E7014">
        <v>969087952</v>
      </c>
      <c r="F7014" s="3">
        <v>365.07400000000001</v>
      </c>
      <c r="I7014" t="s">
        <v>843</v>
      </c>
      <c r="J7014" t="s">
        <v>97</v>
      </c>
      <c r="K7014">
        <v>969087952</v>
      </c>
      <c r="L7014">
        <v>365.07400000000001</v>
      </c>
    </row>
    <row r="7015" spans="4:12" x14ac:dyDescent="0.25">
      <c r="E7015">
        <v>969090635</v>
      </c>
      <c r="F7015" s="3">
        <v>146.91300000000001</v>
      </c>
      <c r="I7015" t="s">
        <v>843</v>
      </c>
      <c r="J7015" t="s">
        <v>97</v>
      </c>
      <c r="K7015">
        <v>969090635</v>
      </c>
      <c r="L7015">
        <v>146.91300000000001</v>
      </c>
    </row>
    <row r="7016" spans="4:12" x14ac:dyDescent="0.25">
      <c r="E7016">
        <v>969871319</v>
      </c>
      <c r="F7016" s="3">
        <v>292.20100000000002</v>
      </c>
      <c r="I7016" t="s">
        <v>843</v>
      </c>
      <c r="J7016" t="s">
        <v>97</v>
      </c>
      <c r="K7016">
        <v>969871319</v>
      </c>
      <c r="L7016">
        <v>292.20100000000002</v>
      </c>
    </row>
    <row r="7017" spans="4:12" x14ac:dyDescent="0.25">
      <c r="E7017">
        <v>971217677</v>
      </c>
      <c r="F7017" s="3">
        <v>18.821000000000002</v>
      </c>
      <c r="I7017" t="s">
        <v>843</v>
      </c>
      <c r="J7017" t="s">
        <v>97</v>
      </c>
      <c r="K7017">
        <v>971217677</v>
      </c>
      <c r="L7017">
        <v>18.821000000000002</v>
      </c>
    </row>
    <row r="7018" spans="4:12" x14ac:dyDescent="0.25">
      <c r="E7018">
        <v>975890430</v>
      </c>
      <c r="F7018" s="3">
        <v>42.750999999999998</v>
      </c>
      <c r="I7018" t="s">
        <v>843</v>
      </c>
      <c r="J7018" t="s">
        <v>97</v>
      </c>
      <c r="K7018">
        <v>975890430</v>
      </c>
      <c r="L7018">
        <v>42.750999999999998</v>
      </c>
    </row>
    <row r="7019" spans="4:12" x14ac:dyDescent="0.25">
      <c r="E7019">
        <v>981478169</v>
      </c>
      <c r="F7019" s="3">
        <v>168.48599999999999</v>
      </c>
      <c r="I7019" t="s">
        <v>843</v>
      </c>
      <c r="J7019" t="s">
        <v>97</v>
      </c>
      <c r="K7019">
        <v>981478169</v>
      </c>
      <c r="L7019">
        <v>168.48599999999999</v>
      </c>
    </row>
    <row r="7020" spans="4:12" x14ac:dyDescent="0.25">
      <c r="E7020">
        <v>983852750</v>
      </c>
      <c r="F7020" s="3">
        <v>328.02699999999999</v>
      </c>
      <c r="I7020" t="s">
        <v>843</v>
      </c>
      <c r="J7020" t="s">
        <v>97</v>
      </c>
      <c r="K7020">
        <v>983852750</v>
      </c>
      <c r="L7020">
        <v>328.02699999999999</v>
      </c>
    </row>
    <row r="7021" spans="4:12" x14ac:dyDescent="0.25">
      <c r="D7021" t="s">
        <v>92</v>
      </c>
      <c r="E7021">
        <v>869191752</v>
      </c>
      <c r="F7021" s="3">
        <v>116.86799999999999</v>
      </c>
      <c r="I7021" t="s">
        <v>843</v>
      </c>
      <c r="J7021" t="s">
        <v>92</v>
      </c>
      <c r="K7021">
        <v>869191752</v>
      </c>
      <c r="L7021">
        <v>116.86799999999999</v>
      </c>
    </row>
    <row r="7022" spans="4:12" x14ac:dyDescent="0.25">
      <c r="E7022">
        <v>921280084</v>
      </c>
      <c r="F7022" s="3">
        <v>154.27600000000001</v>
      </c>
      <c r="I7022" t="s">
        <v>843</v>
      </c>
      <c r="J7022" t="s">
        <v>92</v>
      </c>
      <c r="K7022">
        <v>921280084</v>
      </c>
      <c r="L7022">
        <v>154.27600000000001</v>
      </c>
    </row>
    <row r="7023" spans="4:12" x14ac:dyDescent="0.25">
      <c r="E7023">
        <v>969087057</v>
      </c>
      <c r="F7023" s="3">
        <v>183.571</v>
      </c>
      <c r="I7023" t="s">
        <v>843</v>
      </c>
      <c r="J7023" t="s">
        <v>92</v>
      </c>
      <c r="K7023">
        <v>969087057</v>
      </c>
      <c r="L7023">
        <v>183.571</v>
      </c>
    </row>
    <row r="7024" spans="4:12" x14ac:dyDescent="0.25">
      <c r="E7024">
        <v>969087308</v>
      </c>
      <c r="F7024" s="3">
        <v>112.985</v>
      </c>
      <c r="I7024" t="s">
        <v>843</v>
      </c>
      <c r="J7024" t="s">
        <v>92</v>
      </c>
      <c r="K7024">
        <v>969087308</v>
      </c>
      <c r="L7024">
        <v>112.985</v>
      </c>
    </row>
    <row r="7025" spans="5:12" x14ac:dyDescent="0.25">
      <c r="E7025">
        <v>969089513</v>
      </c>
      <c r="F7025" s="3">
        <v>122.49</v>
      </c>
      <c r="I7025" t="s">
        <v>843</v>
      </c>
      <c r="J7025" t="s">
        <v>92</v>
      </c>
      <c r="K7025">
        <v>969089513</v>
      </c>
      <c r="L7025">
        <v>122.49</v>
      </c>
    </row>
    <row r="7026" spans="5:12" x14ac:dyDescent="0.25">
      <c r="E7026">
        <v>969146118</v>
      </c>
      <c r="F7026" s="3">
        <v>119.42400000000001</v>
      </c>
      <c r="I7026" t="s">
        <v>843</v>
      </c>
      <c r="J7026" t="s">
        <v>92</v>
      </c>
      <c r="K7026">
        <v>969146118</v>
      </c>
      <c r="L7026">
        <v>119.42400000000001</v>
      </c>
    </row>
    <row r="7027" spans="5:12" x14ac:dyDescent="0.25">
      <c r="E7027">
        <v>969234483</v>
      </c>
      <c r="F7027" s="3">
        <v>72.364000000000004</v>
      </c>
      <c r="I7027" t="s">
        <v>843</v>
      </c>
      <c r="J7027" t="s">
        <v>92</v>
      </c>
      <c r="K7027">
        <v>969234483</v>
      </c>
      <c r="L7027">
        <v>72.364000000000004</v>
      </c>
    </row>
    <row r="7028" spans="5:12" x14ac:dyDescent="0.25">
      <c r="E7028">
        <v>969333090</v>
      </c>
      <c r="F7028" s="3">
        <v>61.152999999999999</v>
      </c>
      <c r="I7028" t="s">
        <v>843</v>
      </c>
      <c r="J7028" t="s">
        <v>92</v>
      </c>
      <c r="K7028">
        <v>969333090</v>
      </c>
      <c r="L7028">
        <v>61.152999999999999</v>
      </c>
    </row>
    <row r="7029" spans="5:12" x14ac:dyDescent="0.25">
      <c r="E7029">
        <v>969334747</v>
      </c>
      <c r="F7029" s="3">
        <v>68.200999999999993</v>
      </c>
      <c r="I7029" t="s">
        <v>843</v>
      </c>
      <c r="J7029" t="s">
        <v>92</v>
      </c>
      <c r="K7029">
        <v>969334747</v>
      </c>
      <c r="L7029">
        <v>68.200999999999993</v>
      </c>
    </row>
    <row r="7030" spans="5:12" x14ac:dyDescent="0.25">
      <c r="E7030">
        <v>969348373</v>
      </c>
      <c r="F7030" s="3">
        <v>91.673000000000002</v>
      </c>
      <c r="I7030" t="s">
        <v>843</v>
      </c>
      <c r="J7030" t="s">
        <v>92</v>
      </c>
      <c r="K7030">
        <v>969348373</v>
      </c>
      <c r="L7030">
        <v>91.673000000000002</v>
      </c>
    </row>
    <row r="7031" spans="5:12" x14ac:dyDescent="0.25">
      <c r="E7031">
        <v>969875063</v>
      </c>
      <c r="F7031" s="3">
        <v>159.18199999999999</v>
      </c>
      <c r="I7031" t="s">
        <v>843</v>
      </c>
      <c r="J7031" t="s">
        <v>92</v>
      </c>
      <c r="K7031">
        <v>969875063</v>
      </c>
      <c r="L7031">
        <v>159.18199999999999</v>
      </c>
    </row>
    <row r="7032" spans="5:12" x14ac:dyDescent="0.25">
      <c r="E7032">
        <v>970395989</v>
      </c>
      <c r="F7032" s="3">
        <v>79.915000000000006</v>
      </c>
      <c r="I7032" t="s">
        <v>843</v>
      </c>
      <c r="J7032" t="s">
        <v>92</v>
      </c>
      <c r="K7032">
        <v>970395989</v>
      </c>
      <c r="L7032">
        <v>79.915000000000006</v>
      </c>
    </row>
    <row r="7033" spans="5:12" x14ac:dyDescent="0.25">
      <c r="E7033">
        <v>970478892</v>
      </c>
      <c r="F7033" s="3">
        <v>521.84199999999998</v>
      </c>
      <c r="I7033" t="s">
        <v>843</v>
      </c>
      <c r="J7033" t="s">
        <v>92</v>
      </c>
      <c r="K7033">
        <v>970478892</v>
      </c>
      <c r="L7033">
        <v>521.84199999999998</v>
      </c>
    </row>
    <row r="7034" spans="5:12" x14ac:dyDescent="0.25">
      <c r="E7034">
        <v>970530126</v>
      </c>
      <c r="F7034" s="3">
        <v>164.43299999999999</v>
      </c>
      <c r="I7034" t="s">
        <v>843</v>
      </c>
      <c r="J7034" t="s">
        <v>92</v>
      </c>
      <c r="K7034">
        <v>970530126</v>
      </c>
      <c r="L7034">
        <v>164.43299999999999</v>
      </c>
    </row>
    <row r="7035" spans="5:12" x14ac:dyDescent="0.25">
      <c r="E7035">
        <v>974278413</v>
      </c>
      <c r="F7035" s="3">
        <v>66.962000000000003</v>
      </c>
      <c r="I7035" t="s">
        <v>843</v>
      </c>
      <c r="J7035" t="s">
        <v>92</v>
      </c>
      <c r="K7035">
        <v>974278413</v>
      </c>
      <c r="L7035">
        <v>66.962000000000003</v>
      </c>
    </row>
    <row r="7036" spans="5:12" x14ac:dyDescent="0.25">
      <c r="E7036">
        <v>974811189</v>
      </c>
      <c r="F7036" s="3">
        <v>176.72399999999999</v>
      </c>
      <c r="I7036" t="s">
        <v>843</v>
      </c>
      <c r="J7036" t="s">
        <v>92</v>
      </c>
      <c r="K7036">
        <v>974811189</v>
      </c>
      <c r="L7036">
        <v>176.72399999999999</v>
      </c>
    </row>
    <row r="7037" spans="5:12" x14ac:dyDescent="0.25">
      <c r="E7037">
        <v>979680430</v>
      </c>
      <c r="F7037" s="3">
        <v>266.48599999999999</v>
      </c>
      <c r="I7037" t="s">
        <v>843</v>
      </c>
      <c r="J7037" t="s">
        <v>92</v>
      </c>
      <c r="K7037">
        <v>979680430</v>
      </c>
      <c r="L7037">
        <v>266.48599999999999</v>
      </c>
    </row>
    <row r="7038" spans="5:12" x14ac:dyDescent="0.25">
      <c r="E7038">
        <v>980155951</v>
      </c>
      <c r="F7038" s="3">
        <v>93.528000000000006</v>
      </c>
      <c r="I7038" t="s">
        <v>843</v>
      </c>
      <c r="J7038" t="s">
        <v>92</v>
      </c>
      <c r="K7038">
        <v>980155951</v>
      </c>
      <c r="L7038">
        <v>93.528000000000006</v>
      </c>
    </row>
    <row r="7039" spans="5:12" x14ac:dyDescent="0.25">
      <c r="E7039">
        <v>982574412</v>
      </c>
      <c r="F7039" s="3">
        <v>59.607999999999997</v>
      </c>
      <c r="I7039" t="s">
        <v>843</v>
      </c>
      <c r="J7039" t="s">
        <v>92</v>
      </c>
      <c r="K7039">
        <v>982574412</v>
      </c>
      <c r="L7039">
        <v>59.607999999999997</v>
      </c>
    </row>
    <row r="7040" spans="5:12" x14ac:dyDescent="0.25">
      <c r="E7040">
        <v>982721873</v>
      </c>
      <c r="F7040" s="3">
        <v>372.26900000000001</v>
      </c>
      <c r="I7040" t="s">
        <v>843</v>
      </c>
      <c r="J7040" t="s">
        <v>92</v>
      </c>
      <c r="K7040">
        <v>982721873</v>
      </c>
      <c r="L7040">
        <v>372.26900000000001</v>
      </c>
    </row>
    <row r="7041" spans="3:12" x14ac:dyDescent="0.25">
      <c r="E7041">
        <v>984301162</v>
      </c>
      <c r="F7041" s="3">
        <v>72.456000000000003</v>
      </c>
      <c r="I7041" t="s">
        <v>843</v>
      </c>
      <c r="J7041" t="s">
        <v>92</v>
      </c>
      <c r="K7041">
        <v>984301162</v>
      </c>
      <c r="L7041">
        <v>72.456000000000003</v>
      </c>
    </row>
    <row r="7042" spans="3:12" x14ac:dyDescent="0.25">
      <c r="E7042">
        <v>984303327</v>
      </c>
      <c r="F7042" s="3">
        <v>76.191999999999993</v>
      </c>
      <c r="I7042" t="s">
        <v>843</v>
      </c>
      <c r="J7042" t="s">
        <v>92</v>
      </c>
      <c r="K7042">
        <v>984303327</v>
      </c>
      <c r="L7042">
        <v>76.191999999999993</v>
      </c>
    </row>
    <row r="7043" spans="3:12" x14ac:dyDescent="0.25">
      <c r="E7043">
        <v>986793860</v>
      </c>
      <c r="F7043" s="3">
        <v>120.51</v>
      </c>
      <c r="I7043" t="s">
        <v>843</v>
      </c>
      <c r="J7043" t="s">
        <v>92</v>
      </c>
      <c r="K7043">
        <v>986793860</v>
      </c>
      <c r="L7043">
        <v>120.51</v>
      </c>
    </row>
    <row r="7044" spans="3:12" x14ac:dyDescent="0.25">
      <c r="E7044">
        <v>989322702</v>
      </c>
      <c r="F7044" s="3">
        <v>295.38400000000001</v>
      </c>
      <c r="I7044" t="s">
        <v>843</v>
      </c>
      <c r="J7044" t="s">
        <v>92</v>
      </c>
      <c r="K7044">
        <v>989322702</v>
      </c>
      <c r="L7044">
        <v>295.38400000000001</v>
      </c>
    </row>
    <row r="7045" spans="3:12" x14ac:dyDescent="0.25">
      <c r="D7045" t="s">
        <v>23</v>
      </c>
      <c r="E7045">
        <v>969402491</v>
      </c>
      <c r="F7045" s="3">
        <v>103.208</v>
      </c>
      <c r="I7045" t="s">
        <v>843</v>
      </c>
      <c r="J7045" t="s">
        <v>23</v>
      </c>
      <c r="K7045">
        <v>969402491</v>
      </c>
      <c r="L7045">
        <v>103.208</v>
      </c>
    </row>
    <row r="7046" spans="3:12" x14ac:dyDescent="0.25">
      <c r="E7046">
        <v>974705230</v>
      </c>
      <c r="F7046" s="3">
        <v>891.21299999999997</v>
      </c>
      <c r="I7046" t="s">
        <v>843</v>
      </c>
      <c r="J7046" t="s">
        <v>23</v>
      </c>
      <c r="K7046">
        <v>974705230</v>
      </c>
      <c r="L7046">
        <v>891.21299999999997</v>
      </c>
    </row>
    <row r="7047" spans="3:12" x14ac:dyDescent="0.25">
      <c r="C7047" t="s">
        <v>1</v>
      </c>
      <c r="F7047" s="3">
        <v>1525352.9920000001</v>
      </c>
    </row>
  </sheetData>
  <pageMargins left="0.7" right="0.7" top="0.75" bottom="0.75" header="0.3" footer="0.3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FB03E-CC7A-4BED-82D4-C9024A5FA195}">
  <sheetPr>
    <tabColor theme="9" tint="0.79998168889431442"/>
  </sheetPr>
  <dimension ref="B1:AB63"/>
  <sheetViews>
    <sheetView topLeftCell="D1" workbookViewId="0">
      <selection activeCell="I2" sqref="I2"/>
    </sheetView>
  </sheetViews>
  <sheetFormatPr baseColWidth="10" defaultRowHeight="15" x14ac:dyDescent="0.25"/>
  <cols>
    <col min="1" max="1" width="11.5703125" customWidth="1"/>
    <col min="2" max="2" width="15.42578125" customWidth="1"/>
    <col min="3" max="3" width="18.7109375" bestFit="1" customWidth="1"/>
    <col min="4" max="4" width="9.85546875" bestFit="1" customWidth="1"/>
    <col min="5" max="5" width="9.28515625" bestFit="1" customWidth="1"/>
    <col min="6" max="7" width="9.140625" bestFit="1" customWidth="1"/>
    <col min="8" max="8" width="17.85546875" bestFit="1" customWidth="1"/>
    <col min="9" max="9" width="9.85546875" bestFit="1" customWidth="1"/>
    <col min="10" max="10" width="20" bestFit="1" customWidth="1"/>
    <col min="11" max="11" width="8.85546875" bestFit="1" customWidth="1"/>
    <col min="12" max="12" width="12.140625" customWidth="1"/>
  </cols>
  <sheetData>
    <row r="1" spans="2:24" x14ac:dyDescent="0.25">
      <c r="H1" t="s">
        <v>951</v>
      </c>
      <c r="Q1" s="1" t="s">
        <v>901</v>
      </c>
      <c r="R1" t="s">
        <v>271</v>
      </c>
    </row>
    <row r="2" spans="2:24" x14ac:dyDescent="0.25">
      <c r="B2" t="s">
        <v>1258</v>
      </c>
      <c r="F2" s="22"/>
      <c r="H2" t="s">
        <v>1319</v>
      </c>
      <c r="J2" t="str">
        <f>_xlfn.CONCAT("Fordeling av melk levert meieri gruppert etter størrelse på leveransene i ",F4," i 2021 i tusen liter")</f>
        <v>Fordeling av melk levert meieri gruppert etter størrelse på leveransene i Trøndelag i 2021 i tusen liter</v>
      </c>
      <c r="V2" s="110" t="str">
        <f>IF(P7=H3,H1,IF(P7=H4,H2,P7))</f>
        <v>Trøndelag</v>
      </c>
    </row>
    <row r="3" spans="2:24" x14ac:dyDescent="0.25">
      <c r="B3" s="1" t="s">
        <v>901</v>
      </c>
      <c r="C3" t="s">
        <v>271</v>
      </c>
      <c r="H3" t="s">
        <v>910</v>
      </c>
      <c r="J3" t="str">
        <f>_xlfn.CONCAT("Andel av melkelveransene gruppert etter størrelse i ",F4," i 2021 i prosent")</f>
        <v>Andel av melkelveransene gruppert etter størrelse i Trøndelag i 2021 i prosent</v>
      </c>
      <c r="Q3" t="s">
        <v>928</v>
      </c>
    </row>
    <row r="4" spans="2:24" x14ac:dyDescent="0.25">
      <c r="F4" s="55" t="str">
        <f>IF(C3="(Flere elementer)","flere fylker",IF(C3="(Alle)","landet",C3))</f>
        <v>Trøndelag</v>
      </c>
      <c r="H4" t="s">
        <v>1259</v>
      </c>
      <c r="Q4" s="4">
        <v>339012.53999999951</v>
      </c>
      <c r="V4" s="72" t="str">
        <f>IF(S7=H3,H1,IF(S7=H4,H2,S7))</f>
        <v xml:space="preserve"> hele landet</v>
      </c>
    </row>
    <row r="5" spans="2:24" x14ac:dyDescent="0.25">
      <c r="J5" t="str">
        <f>_xlfn.CONCAT("Fordeling av melk levert meieri gruppert etter størrelse på leveransene i ",V2," og ",V4," i 2021 i tusen liter")</f>
        <v>Fordeling av melk levert meieri gruppert etter størrelse på leveransene i Trøndelag og  hele landet i 2021 i tusen liter</v>
      </c>
    </row>
    <row r="6" spans="2:24" x14ac:dyDescent="0.25">
      <c r="J6" t="str">
        <f>_xlfn.CONCAT("Andel av melkeleveransene gruppert etter størrelse i ",V2," og ",V4," i 2021 i prosent")</f>
        <v>Andel av melkeleveransene gruppert etter størrelse i Trøndelag og  hele landet i 2021 i prosent</v>
      </c>
    </row>
    <row r="7" spans="2:24" x14ac:dyDescent="0.25">
      <c r="O7" s="1" t="s">
        <v>901</v>
      </c>
      <c r="P7" t="s">
        <v>271</v>
      </c>
      <c r="R7" s="1" t="s">
        <v>901</v>
      </c>
      <c r="S7" t="s">
        <v>1259</v>
      </c>
    </row>
    <row r="9" spans="2:24" x14ac:dyDescent="0.25">
      <c r="B9" s="1" t="s">
        <v>928</v>
      </c>
      <c r="C9" s="1" t="s">
        <v>3</v>
      </c>
      <c r="O9" s="1" t="s">
        <v>0</v>
      </c>
      <c r="P9" t="s">
        <v>928</v>
      </c>
      <c r="R9" s="1" t="s">
        <v>0</v>
      </c>
      <c r="S9" t="s">
        <v>928</v>
      </c>
      <c r="W9" t="str">
        <f>V2</f>
        <v>Trøndelag</v>
      </c>
      <c r="X9" t="str">
        <f>V4</f>
        <v xml:space="preserve"> hele landet</v>
      </c>
    </row>
    <row r="10" spans="2:24" x14ac:dyDescent="0.25">
      <c r="B10" s="1" t="s">
        <v>0</v>
      </c>
      <c r="C10" t="s">
        <v>857</v>
      </c>
      <c r="D10" t="s">
        <v>852</v>
      </c>
      <c r="E10" t="s">
        <v>236</v>
      </c>
      <c r="F10" t="s">
        <v>365</v>
      </c>
      <c r="G10" t="s">
        <v>154</v>
      </c>
      <c r="H10" t="s">
        <v>864</v>
      </c>
      <c r="I10" t="s">
        <v>271</v>
      </c>
      <c r="J10" t="s">
        <v>855</v>
      </c>
      <c r="K10" t="s">
        <v>858</v>
      </c>
      <c r="L10" t="s">
        <v>843</v>
      </c>
      <c r="O10" s="2" t="s">
        <v>929</v>
      </c>
      <c r="P10" s="4">
        <v>1557.8330000000003</v>
      </c>
      <c r="R10" s="2" t="s">
        <v>929</v>
      </c>
      <c r="S10" s="4">
        <v>17350.948</v>
      </c>
      <c r="V10" t="str">
        <f>O10</f>
        <v>0-50</v>
      </c>
      <c r="W10" s="20">
        <f t="shared" ref="W10:W25" si="0">P10</f>
        <v>1557.8330000000003</v>
      </c>
      <c r="X10" s="20">
        <f t="shared" ref="X10:X30" si="1">S10</f>
        <v>17350.948</v>
      </c>
    </row>
    <row r="11" spans="2:24" x14ac:dyDescent="0.25">
      <c r="B11" s="2" t="s">
        <v>929</v>
      </c>
      <c r="C11" s="4">
        <v>1225.1669999999999</v>
      </c>
      <c r="D11" s="4">
        <v>3498.8829999999984</v>
      </c>
      <c r="E11" s="4">
        <v>1433.6210000000001</v>
      </c>
      <c r="F11" s="4">
        <v>688.81000000000006</v>
      </c>
      <c r="G11" s="4">
        <v>1229.3199999999997</v>
      </c>
      <c r="H11" s="4">
        <v>652.84299999999985</v>
      </c>
      <c r="I11" s="4">
        <v>1557.8330000000005</v>
      </c>
      <c r="J11" s="4">
        <v>630.1690000000001</v>
      </c>
      <c r="K11" s="4">
        <v>5478.2729999999965</v>
      </c>
      <c r="L11" s="4">
        <v>956.02900000000022</v>
      </c>
      <c r="O11" s="2" t="s">
        <v>930</v>
      </c>
      <c r="P11" s="4">
        <v>14760.766000000001</v>
      </c>
      <c r="R11" s="2" t="s">
        <v>930</v>
      </c>
      <c r="S11" s="4">
        <v>101961.25700000009</v>
      </c>
      <c r="V11" t="str">
        <f t="shared" ref="V11:V30" si="2">O11</f>
        <v>50-100</v>
      </c>
      <c r="W11" s="20">
        <f t="shared" si="0"/>
        <v>14760.766000000001</v>
      </c>
      <c r="X11" s="20">
        <f t="shared" si="1"/>
        <v>101961.25700000009</v>
      </c>
    </row>
    <row r="12" spans="2:24" x14ac:dyDescent="0.25">
      <c r="B12" s="2" t="s">
        <v>930</v>
      </c>
      <c r="C12" s="4">
        <v>5768.0320000000002</v>
      </c>
      <c r="D12" s="4">
        <v>24782.523000000001</v>
      </c>
      <c r="E12" s="4">
        <v>9158.9739999999965</v>
      </c>
      <c r="F12" s="4">
        <v>5322.0650000000005</v>
      </c>
      <c r="G12" s="4">
        <v>10037.428999999998</v>
      </c>
      <c r="H12" s="4">
        <v>3482.3739999999998</v>
      </c>
      <c r="I12" s="4">
        <v>14760.766000000001</v>
      </c>
      <c r="J12" s="4">
        <v>1571.8120000000004</v>
      </c>
      <c r="K12" s="4">
        <v>22791.893999999978</v>
      </c>
      <c r="L12" s="4">
        <v>4285.3879999999999</v>
      </c>
      <c r="O12" s="2" t="s">
        <v>931</v>
      </c>
      <c r="P12" s="4">
        <v>31272.694999999989</v>
      </c>
      <c r="R12" s="2" t="s">
        <v>931</v>
      </c>
      <c r="S12" s="4">
        <v>173139.55699999983</v>
      </c>
      <c r="V12" t="str">
        <f t="shared" si="2"/>
        <v>100-150</v>
      </c>
      <c r="W12" s="20">
        <f t="shared" si="0"/>
        <v>31272.694999999989</v>
      </c>
      <c r="X12" s="20">
        <f t="shared" si="1"/>
        <v>173139.55699999983</v>
      </c>
    </row>
    <row r="13" spans="2:24" x14ac:dyDescent="0.25">
      <c r="B13" s="2" t="s">
        <v>931</v>
      </c>
      <c r="C13" s="4">
        <v>6296.8469999999998</v>
      </c>
      <c r="D13" s="4">
        <v>37805.311000000023</v>
      </c>
      <c r="E13" s="4">
        <v>17488.434000000001</v>
      </c>
      <c r="F13" s="4">
        <v>12621.754000000001</v>
      </c>
      <c r="G13" s="4">
        <v>22948.775000000001</v>
      </c>
      <c r="H13" s="4">
        <v>8445.885000000002</v>
      </c>
      <c r="I13" s="4">
        <v>31272.695000000007</v>
      </c>
      <c r="J13" s="4">
        <v>1682.4929999999999</v>
      </c>
      <c r="K13" s="4">
        <v>28396.671999999991</v>
      </c>
      <c r="L13" s="4">
        <v>6180.6909999999998</v>
      </c>
      <c r="O13" s="2" t="s">
        <v>932</v>
      </c>
      <c r="P13" s="4">
        <v>31667.041999999998</v>
      </c>
      <c r="R13" s="2" t="s">
        <v>932</v>
      </c>
      <c r="S13" s="4">
        <v>155278.014</v>
      </c>
      <c r="V13" t="str">
        <f t="shared" si="2"/>
        <v>150-200</v>
      </c>
      <c r="W13" s="20">
        <f t="shared" si="0"/>
        <v>31667.041999999998</v>
      </c>
      <c r="X13" s="20">
        <f t="shared" si="1"/>
        <v>155278.014</v>
      </c>
    </row>
    <row r="14" spans="2:24" x14ac:dyDescent="0.25">
      <c r="B14" s="2" t="s">
        <v>932</v>
      </c>
      <c r="C14" s="4">
        <v>5433.55</v>
      </c>
      <c r="D14" s="4">
        <v>28974.055000000004</v>
      </c>
      <c r="E14" s="4">
        <v>13707.184999999998</v>
      </c>
      <c r="F14" s="4">
        <v>9329.5750000000007</v>
      </c>
      <c r="G14" s="4">
        <v>26247.243000000006</v>
      </c>
      <c r="H14" s="4">
        <v>7135.4780000000001</v>
      </c>
      <c r="I14" s="4">
        <v>31667.041999999998</v>
      </c>
      <c r="J14" s="4">
        <v>2350.8560000000002</v>
      </c>
      <c r="K14" s="4">
        <v>20070.095000000001</v>
      </c>
      <c r="L14" s="4">
        <v>10362.935000000003</v>
      </c>
      <c r="O14" s="2" t="s">
        <v>933</v>
      </c>
      <c r="P14" s="4">
        <v>30121.270000000011</v>
      </c>
      <c r="R14" s="2" t="s">
        <v>933</v>
      </c>
      <c r="S14" s="4">
        <v>128028.18399999989</v>
      </c>
      <c r="V14" t="str">
        <f t="shared" si="2"/>
        <v>200-250</v>
      </c>
      <c r="W14" s="20">
        <f t="shared" si="0"/>
        <v>30121.270000000011</v>
      </c>
      <c r="X14" s="20">
        <f t="shared" si="1"/>
        <v>128028.18399999989</v>
      </c>
    </row>
    <row r="15" spans="2:24" x14ac:dyDescent="0.25">
      <c r="B15" s="2" t="s">
        <v>933</v>
      </c>
      <c r="C15" s="4">
        <v>4230.5009999999993</v>
      </c>
      <c r="D15" s="4">
        <v>22310.606999999989</v>
      </c>
      <c r="E15" s="4">
        <v>11864.596</v>
      </c>
      <c r="F15" s="4">
        <v>9890.264000000001</v>
      </c>
      <c r="G15" s="4">
        <v>22123.707000000002</v>
      </c>
      <c r="H15" s="4">
        <v>4873.3269999999993</v>
      </c>
      <c r="I15" s="4">
        <v>30121.27</v>
      </c>
      <c r="J15" s="4">
        <v>1977.0770000000002</v>
      </c>
      <c r="K15" s="4">
        <v>12854.961000000001</v>
      </c>
      <c r="L15" s="4">
        <v>7781.873999999998</v>
      </c>
      <c r="O15" s="2" t="s">
        <v>934</v>
      </c>
      <c r="P15" s="4">
        <v>30832.566000000006</v>
      </c>
      <c r="R15" s="2" t="s">
        <v>934</v>
      </c>
      <c r="S15" s="4">
        <v>124239.37300000011</v>
      </c>
      <c r="V15" t="str">
        <f t="shared" si="2"/>
        <v>250-300</v>
      </c>
      <c r="W15" s="20">
        <f t="shared" si="0"/>
        <v>30832.566000000006</v>
      </c>
      <c r="X15" s="20">
        <f t="shared" si="1"/>
        <v>124239.37300000011</v>
      </c>
    </row>
    <row r="16" spans="2:24" x14ac:dyDescent="0.25">
      <c r="B16" s="2" t="s">
        <v>934</v>
      </c>
      <c r="C16" s="4">
        <v>2724.0299999999997</v>
      </c>
      <c r="D16" s="4">
        <v>21365.120999999996</v>
      </c>
      <c r="E16" s="4">
        <v>9230.973</v>
      </c>
      <c r="F16" s="4">
        <v>11678.350999999999</v>
      </c>
      <c r="G16" s="4">
        <v>23723.409</v>
      </c>
      <c r="H16" s="4">
        <v>4735.3429999999998</v>
      </c>
      <c r="I16" s="4">
        <v>30832.56600000001</v>
      </c>
      <c r="J16" s="4">
        <v>1618.2160000000001</v>
      </c>
      <c r="K16" s="4">
        <v>12340.627</v>
      </c>
      <c r="L16" s="4">
        <v>5990.7369999999992</v>
      </c>
      <c r="O16" s="2" t="s">
        <v>935</v>
      </c>
      <c r="P16" s="4">
        <v>31924.504000000004</v>
      </c>
      <c r="R16" s="2" t="s">
        <v>935</v>
      </c>
      <c r="S16" s="4">
        <v>143206.37099999996</v>
      </c>
      <c r="V16" t="str">
        <f t="shared" si="2"/>
        <v>300-350</v>
      </c>
      <c r="W16" s="20">
        <f t="shared" si="0"/>
        <v>31924.504000000004</v>
      </c>
      <c r="X16" s="20">
        <f t="shared" si="1"/>
        <v>143206.37099999996</v>
      </c>
    </row>
    <row r="17" spans="2:24" x14ac:dyDescent="0.25">
      <c r="B17" s="2" t="s">
        <v>935</v>
      </c>
      <c r="C17" s="4">
        <v>5447.3019999999997</v>
      </c>
      <c r="D17" s="4">
        <v>19561.806999999993</v>
      </c>
      <c r="E17" s="4">
        <v>13688.385999999997</v>
      </c>
      <c r="F17" s="4">
        <v>10710.024999999998</v>
      </c>
      <c r="G17" s="4">
        <v>28794.504999999997</v>
      </c>
      <c r="H17" s="4">
        <v>5762.5720000000001</v>
      </c>
      <c r="I17" s="4">
        <v>31924.503999999994</v>
      </c>
      <c r="J17" s="4">
        <v>1620.58</v>
      </c>
      <c r="K17" s="4">
        <v>17514.237999999994</v>
      </c>
      <c r="L17" s="4">
        <v>8182.4520000000002</v>
      </c>
      <c r="O17" s="2" t="s">
        <v>936</v>
      </c>
      <c r="P17" s="4">
        <v>40494.978999999992</v>
      </c>
      <c r="R17" s="2" t="s">
        <v>936</v>
      </c>
      <c r="S17" s="4">
        <v>139264.87300000005</v>
      </c>
      <c r="V17" t="str">
        <f t="shared" si="2"/>
        <v>350-400</v>
      </c>
      <c r="W17" s="20">
        <f t="shared" si="0"/>
        <v>40494.978999999992</v>
      </c>
      <c r="X17" s="20">
        <f t="shared" si="1"/>
        <v>139264.87300000005</v>
      </c>
    </row>
    <row r="18" spans="2:24" x14ac:dyDescent="0.25">
      <c r="B18" s="2" t="s">
        <v>936</v>
      </c>
      <c r="C18" s="4">
        <v>4054.33</v>
      </c>
      <c r="D18" s="4">
        <v>20538.705000000005</v>
      </c>
      <c r="E18" s="4">
        <v>10914.003000000001</v>
      </c>
      <c r="F18" s="4">
        <v>13218.488999999998</v>
      </c>
      <c r="G18" s="4">
        <v>26605.442999999992</v>
      </c>
      <c r="H18" s="4">
        <v>4115.6909999999998</v>
      </c>
      <c r="I18" s="4">
        <v>40494.978999999992</v>
      </c>
      <c r="J18" s="4">
        <v>1912.1890000000001</v>
      </c>
      <c r="K18" s="4">
        <v>10720.031999999999</v>
      </c>
      <c r="L18" s="4">
        <v>6691.0120000000006</v>
      </c>
      <c r="O18" s="2" t="s">
        <v>937</v>
      </c>
      <c r="P18" s="4">
        <v>35879.651000000005</v>
      </c>
      <c r="R18" s="2" t="s">
        <v>937</v>
      </c>
      <c r="S18" s="4">
        <v>132692.64099999995</v>
      </c>
      <c r="V18" t="str">
        <f t="shared" si="2"/>
        <v>400-450</v>
      </c>
      <c r="W18" s="20">
        <f t="shared" si="0"/>
        <v>35879.651000000005</v>
      </c>
      <c r="X18" s="20">
        <f t="shared" si="1"/>
        <v>132692.64099999995</v>
      </c>
    </row>
    <row r="19" spans="2:24" x14ac:dyDescent="0.25">
      <c r="B19" s="2" t="s">
        <v>937</v>
      </c>
      <c r="C19" s="4">
        <v>4236.8850000000002</v>
      </c>
      <c r="D19" s="4">
        <v>20965.504999999997</v>
      </c>
      <c r="E19" s="4">
        <v>8483.8910000000014</v>
      </c>
      <c r="F19" s="4">
        <v>14385.374999999998</v>
      </c>
      <c r="G19" s="4">
        <v>25936.483999999997</v>
      </c>
      <c r="H19" s="4">
        <v>3375.3319999999999</v>
      </c>
      <c r="I19" s="4">
        <v>35879.650999999991</v>
      </c>
      <c r="J19" s="4">
        <v>3705.5940000000001</v>
      </c>
      <c r="K19" s="4">
        <v>8029.3930000000009</v>
      </c>
      <c r="L19" s="4">
        <v>7694.5309999999999</v>
      </c>
      <c r="O19" s="2" t="s">
        <v>938</v>
      </c>
      <c r="P19" s="4">
        <v>24648.172999999999</v>
      </c>
      <c r="R19" s="2" t="s">
        <v>938</v>
      </c>
      <c r="S19" s="4">
        <v>115634.01399999995</v>
      </c>
      <c r="V19" t="str">
        <f t="shared" si="2"/>
        <v>450-500</v>
      </c>
      <c r="W19" s="20">
        <f t="shared" si="0"/>
        <v>24648.172999999999</v>
      </c>
      <c r="X19" s="20">
        <f t="shared" si="1"/>
        <v>115634.01399999995</v>
      </c>
    </row>
    <row r="20" spans="2:24" x14ac:dyDescent="0.25">
      <c r="B20" s="2" t="s">
        <v>938</v>
      </c>
      <c r="C20" s="4">
        <v>4258.5199999999995</v>
      </c>
      <c r="D20" s="4">
        <v>20243.415999999997</v>
      </c>
      <c r="E20" s="4">
        <v>7130.6850000000004</v>
      </c>
      <c r="F20" s="4">
        <v>7514.223</v>
      </c>
      <c r="G20" s="4">
        <v>25752.334999999992</v>
      </c>
      <c r="H20" s="4">
        <v>1449.306</v>
      </c>
      <c r="I20" s="4">
        <v>24648.172999999999</v>
      </c>
      <c r="J20" s="4">
        <v>3350.6339999999996</v>
      </c>
      <c r="K20" s="4">
        <v>9030.7309999999998</v>
      </c>
      <c r="L20" s="4">
        <v>12255.991</v>
      </c>
      <c r="O20" s="2" t="s">
        <v>939</v>
      </c>
      <c r="P20" s="4">
        <v>18889.363000000001</v>
      </c>
      <c r="R20" s="2" t="s">
        <v>939</v>
      </c>
      <c r="S20" s="4">
        <v>90107.084999999977</v>
      </c>
      <c r="V20" t="str">
        <f t="shared" si="2"/>
        <v>500-550</v>
      </c>
      <c r="W20" s="20">
        <f t="shared" si="0"/>
        <v>18889.363000000001</v>
      </c>
      <c r="X20" s="20">
        <f t="shared" si="1"/>
        <v>90107.084999999977</v>
      </c>
    </row>
    <row r="21" spans="2:24" x14ac:dyDescent="0.25">
      <c r="B21" s="2" t="s">
        <v>939</v>
      </c>
      <c r="C21" s="4">
        <v>507.42700000000002</v>
      </c>
      <c r="D21" s="4">
        <v>11519.813</v>
      </c>
      <c r="E21" s="4">
        <v>9441.7199999999993</v>
      </c>
      <c r="F21" s="4">
        <v>5250.049</v>
      </c>
      <c r="G21" s="4">
        <v>18865.287</v>
      </c>
      <c r="H21" s="4">
        <v>1064.8389999999999</v>
      </c>
      <c r="I21" s="4">
        <v>18889.363000000005</v>
      </c>
      <c r="J21" s="4">
        <v>2081.973</v>
      </c>
      <c r="K21" s="4">
        <v>12003.995000000001</v>
      </c>
      <c r="L21" s="4">
        <v>10482.618999999999</v>
      </c>
      <c r="O21" s="2" t="s">
        <v>940</v>
      </c>
      <c r="P21" s="4">
        <v>18332.892</v>
      </c>
      <c r="R21" s="2" t="s">
        <v>940</v>
      </c>
      <c r="S21" s="4">
        <v>67592.479999999981</v>
      </c>
      <c r="V21" t="str">
        <f t="shared" si="2"/>
        <v>550-600</v>
      </c>
      <c r="W21" s="20">
        <f t="shared" si="0"/>
        <v>18332.892</v>
      </c>
      <c r="X21" s="20">
        <f t="shared" si="1"/>
        <v>67592.479999999981</v>
      </c>
    </row>
    <row r="22" spans="2:24" x14ac:dyDescent="0.25">
      <c r="B22" s="2" t="s">
        <v>940</v>
      </c>
      <c r="C22" s="4">
        <v>1723.6009999999999</v>
      </c>
      <c r="D22" s="4">
        <v>10965.087000000001</v>
      </c>
      <c r="E22" s="4">
        <v>9128.0319999999992</v>
      </c>
      <c r="F22" s="4">
        <v>3395.17</v>
      </c>
      <c r="G22" s="4">
        <v>12003.444</v>
      </c>
      <c r="H22" s="4">
        <v>551.90800000000002</v>
      </c>
      <c r="I22" s="4">
        <v>18332.891999999996</v>
      </c>
      <c r="J22" s="4">
        <v>2855.7309999999998</v>
      </c>
      <c r="K22" s="4">
        <v>4609.59</v>
      </c>
      <c r="L22" s="4">
        <v>4027.0250000000005</v>
      </c>
      <c r="O22" s="2" t="s">
        <v>941</v>
      </c>
      <c r="P22" s="4">
        <v>7414.2480000000014</v>
      </c>
      <c r="R22" s="2" t="s">
        <v>941</v>
      </c>
      <c r="S22" s="4">
        <v>37321.280000000021</v>
      </c>
      <c r="V22" t="str">
        <f t="shared" si="2"/>
        <v>600-650</v>
      </c>
      <c r="W22" s="20">
        <f t="shared" si="0"/>
        <v>7414.2480000000014</v>
      </c>
      <c r="X22" s="20">
        <f t="shared" si="1"/>
        <v>37321.280000000021</v>
      </c>
    </row>
    <row r="23" spans="2:24" x14ac:dyDescent="0.25">
      <c r="B23" s="2" t="s">
        <v>941</v>
      </c>
      <c r="C23" s="4"/>
      <c r="D23" s="4">
        <v>4330.1109999999999</v>
      </c>
      <c r="E23" s="4">
        <v>5051.3379999999997</v>
      </c>
      <c r="F23" s="4"/>
      <c r="G23" s="4">
        <v>11174.237999999999</v>
      </c>
      <c r="H23" s="4">
        <v>1862.2729999999999</v>
      </c>
      <c r="I23" s="4">
        <v>7414.2479999999996</v>
      </c>
      <c r="J23" s="4">
        <v>1244.3389999999999</v>
      </c>
      <c r="K23" s="4">
        <v>4983.1009999999997</v>
      </c>
      <c r="L23" s="4">
        <v>1261.6320000000001</v>
      </c>
      <c r="O23" s="2" t="s">
        <v>942</v>
      </c>
      <c r="P23" s="4">
        <v>5985.9430000000002</v>
      </c>
      <c r="R23" s="2" t="s">
        <v>942</v>
      </c>
      <c r="S23" s="4">
        <v>18151.188999999998</v>
      </c>
      <c r="V23" t="str">
        <f t="shared" si="2"/>
        <v>650-700</v>
      </c>
      <c r="W23" s="20">
        <f t="shared" si="0"/>
        <v>5985.9430000000002</v>
      </c>
      <c r="X23" s="20">
        <f t="shared" si="1"/>
        <v>18151.188999999998</v>
      </c>
    </row>
    <row r="24" spans="2:24" x14ac:dyDescent="0.25">
      <c r="B24" s="2" t="s">
        <v>942</v>
      </c>
      <c r="C24" s="4"/>
      <c r="D24" s="4">
        <v>2023.114</v>
      </c>
      <c r="E24" s="4">
        <v>2009.0919999999999</v>
      </c>
      <c r="F24" s="4"/>
      <c r="G24" s="4">
        <v>5430.5999999999995</v>
      </c>
      <c r="H24" s="4">
        <v>1392.2739999999999</v>
      </c>
      <c r="I24" s="4">
        <v>5985.9429999999993</v>
      </c>
      <c r="J24" s="4"/>
      <c r="K24" s="4">
        <v>1310.1659999999999</v>
      </c>
      <c r="L24" s="4"/>
      <c r="O24" s="2" t="s">
        <v>943</v>
      </c>
      <c r="P24" s="4">
        <v>2166.9</v>
      </c>
      <c r="R24" s="2" t="s">
        <v>943</v>
      </c>
      <c r="S24" s="4">
        <v>13846.885999999997</v>
      </c>
      <c r="V24" t="str">
        <f t="shared" si="2"/>
        <v>700-750</v>
      </c>
      <c r="W24" s="20">
        <f t="shared" si="0"/>
        <v>2166.9</v>
      </c>
      <c r="X24" s="20">
        <f t="shared" si="1"/>
        <v>13846.885999999997</v>
      </c>
    </row>
    <row r="25" spans="2:24" x14ac:dyDescent="0.25">
      <c r="B25" s="2" t="s">
        <v>943</v>
      </c>
      <c r="C25" s="4">
        <v>740.03499999999997</v>
      </c>
      <c r="D25" s="4">
        <v>744.56899999999996</v>
      </c>
      <c r="E25" s="4">
        <v>2197.375</v>
      </c>
      <c r="F25" s="4"/>
      <c r="G25" s="4">
        <v>3621.7690000000002</v>
      </c>
      <c r="H25" s="4">
        <v>713.38199999999995</v>
      </c>
      <c r="I25" s="4">
        <v>2166.9</v>
      </c>
      <c r="J25" s="4">
        <v>734.06899999999996</v>
      </c>
      <c r="K25" s="4">
        <v>1453.7829999999999</v>
      </c>
      <c r="L25" s="4">
        <v>1475.0039999999999</v>
      </c>
      <c r="O25" s="2" t="s">
        <v>944</v>
      </c>
      <c r="P25" s="4">
        <v>2324.1379999999999</v>
      </c>
      <c r="R25" s="2" t="s">
        <v>944</v>
      </c>
      <c r="S25" s="4">
        <v>13866.234</v>
      </c>
      <c r="V25" t="str">
        <f t="shared" si="2"/>
        <v>750-800</v>
      </c>
      <c r="W25" s="20">
        <f t="shared" si="0"/>
        <v>2324.1379999999999</v>
      </c>
      <c r="X25" s="20">
        <f t="shared" si="1"/>
        <v>13866.234</v>
      </c>
    </row>
    <row r="26" spans="2:24" x14ac:dyDescent="0.25">
      <c r="B26" s="2" t="s">
        <v>944</v>
      </c>
      <c r="C26" s="4"/>
      <c r="D26" s="4">
        <v>765.54600000000005</v>
      </c>
      <c r="E26" s="4">
        <v>2323.1379999999999</v>
      </c>
      <c r="F26" s="4"/>
      <c r="G26" s="4">
        <v>5350.0159999999996</v>
      </c>
      <c r="H26" s="4">
        <v>1546.998</v>
      </c>
      <c r="I26" s="4">
        <v>2324.1379999999999</v>
      </c>
      <c r="J26" s="4"/>
      <c r="K26" s="4"/>
      <c r="L26" s="4">
        <v>1556.3979999999999</v>
      </c>
      <c r="O26" s="2" t="s">
        <v>945</v>
      </c>
      <c r="P26" s="4">
        <v>4087.67</v>
      </c>
      <c r="R26" s="2" t="s">
        <v>945</v>
      </c>
      <c r="S26" s="4">
        <v>13965.928000000002</v>
      </c>
      <c r="V26" t="str">
        <f t="shared" si="2"/>
        <v>800-850</v>
      </c>
      <c r="W26" s="20">
        <f t="shared" ref="W26:W30" si="3">P26</f>
        <v>4087.67</v>
      </c>
      <c r="X26" s="20">
        <f t="shared" si="1"/>
        <v>13965.928000000002</v>
      </c>
    </row>
    <row r="27" spans="2:24" x14ac:dyDescent="0.25">
      <c r="B27" s="2" t="s">
        <v>945</v>
      </c>
      <c r="C27" s="4"/>
      <c r="D27" s="4">
        <v>2457.6819999999998</v>
      </c>
      <c r="E27" s="4">
        <v>829.59400000000005</v>
      </c>
      <c r="F27" s="4"/>
      <c r="G27" s="4">
        <v>2475.0030000000002</v>
      </c>
      <c r="H27" s="4"/>
      <c r="I27" s="4">
        <v>4087.67</v>
      </c>
      <c r="J27" s="4">
        <v>811.36500000000001</v>
      </c>
      <c r="K27" s="4">
        <v>846.351</v>
      </c>
      <c r="L27" s="4">
        <v>2458.2629999999999</v>
      </c>
      <c r="O27" s="2" t="s">
        <v>946</v>
      </c>
      <c r="P27" s="4">
        <v>878.86500000000001</v>
      </c>
      <c r="R27" s="2" t="s">
        <v>946</v>
      </c>
      <c r="S27" s="4">
        <v>7053.1419999999989</v>
      </c>
      <c r="V27" t="str">
        <f t="shared" si="2"/>
        <v>850-900</v>
      </c>
      <c r="W27" s="20">
        <f t="shared" si="3"/>
        <v>878.86500000000001</v>
      </c>
      <c r="X27" s="20">
        <f t="shared" si="1"/>
        <v>7053.1419999999989</v>
      </c>
    </row>
    <row r="28" spans="2:24" x14ac:dyDescent="0.25">
      <c r="B28" s="2" t="s">
        <v>946</v>
      </c>
      <c r="C28" s="4"/>
      <c r="D28" s="4">
        <v>1763.375</v>
      </c>
      <c r="E28" s="4"/>
      <c r="F28" s="4"/>
      <c r="G28" s="4">
        <v>2662.3510000000001</v>
      </c>
      <c r="H28" s="4"/>
      <c r="I28" s="4">
        <v>878.86500000000001</v>
      </c>
      <c r="J28" s="4"/>
      <c r="K28" s="4"/>
      <c r="L28" s="4">
        <v>1748.5509999999999</v>
      </c>
      <c r="O28" s="2" t="s">
        <v>947</v>
      </c>
      <c r="P28" s="4">
        <v>2808.39</v>
      </c>
      <c r="R28" s="2" t="s">
        <v>947</v>
      </c>
      <c r="S28" s="4">
        <v>11167.864000000001</v>
      </c>
      <c r="V28" t="str">
        <f t="shared" si="2"/>
        <v>900-950</v>
      </c>
      <c r="W28" s="20">
        <f t="shared" si="3"/>
        <v>2808.39</v>
      </c>
      <c r="X28" s="20">
        <f t="shared" si="1"/>
        <v>11167.864000000001</v>
      </c>
    </row>
    <row r="29" spans="2:24" x14ac:dyDescent="0.25">
      <c r="B29" s="2" t="s">
        <v>947</v>
      </c>
      <c r="C29" s="4"/>
      <c r="D29" s="4">
        <v>925.923</v>
      </c>
      <c r="E29" s="4">
        <v>1876.5709999999999</v>
      </c>
      <c r="F29" s="4"/>
      <c r="G29" s="4">
        <v>938.24900000000002</v>
      </c>
      <c r="H29" s="4"/>
      <c r="I29" s="4">
        <v>2808.39</v>
      </c>
      <c r="J29" s="4">
        <v>1815.5340000000001</v>
      </c>
      <c r="K29" s="4">
        <v>2803.1970000000001</v>
      </c>
      <c r="L29" s="4"/>
      <c r="O29" s="2" t="s">
        <v>948</v>
      </c>
      <c r="P29" s="4">
        <v>1959.971</v>
      </c>
      <c r="R29" s="2" t="s">
        <v>948</v>
      </c>
      <c r="S29" s="4">
        <v>19398.57</v>
      </c>
      <c r="V29" t="str">
        <f t="shared" si="2"/>
        <v>950-1000</v>
      </c>
      <c r="W29" s="20">
        <f t="shared" si="3"/>
        <v>1959.971</v>
      </c>
      <c r="X29" s="20">
        <f t="shared" si="1"/>
        <v>19398.57</v>
      </c>
    </row>
    <row r="30" spans="2:24" x14ac:dyDescent="0.25">
      <c r="B30" s="2" t="s">
        <v>948</v>
      </c>
      <c r="C30" s="4"/>
      <c r="D30" s="4">
        <v>961.04200000000003</v>
      </c>
      <c r="E30" s="4">
        <v>1919.7339999999999</v>
      </c>
      <c r="F30" s="4"/>
      <c r="G30" s="4">
        <v>11634.701000000001</v>
      </c>
      <c r="H30" s="4"/>
      <c r="I30" s="4">
        <v>1959.971</v>
      </c>
      <c r="J30" s="4">
        <v>980.35400000000004</v>
      </c>
      <c r="K30" s="4"/>
      <c r="L30" s="4">
        <v>1942.768</v>
      </c>
      <c r="O30" s="2" t="s">
        <v>949</v>
      </c>
      <c r="P30" s="4">
        <v>1004.681</v>
      </c>
      <c r="R30" s="2" t="s">
        <v>949</v>
      </c>
      <c r="S30" s="4">
        <v>1004.681</v>
      </c>
      <c r="V30" t="str">
        <f t="shared" si="2"/>
        <v>1000-1050</v>
      </c>
      <c r="W30" s="20">
        <f t="shared" si="3"/>
        <v>1004.681</v>
      </c>
      <c r="X30" s="20">
        <f t="shared" si="1"/>
        <v>1004.681</v>
      </c>
    </row>
    <row r="31" spans="2:24" x14ac:dyDescent="0.25">
      <c r="B31" s="2" t="s">
        <v>949</v>
      </c>
      <c r="C31" s="4"/>
      <c r="D31" s="4"/>
      <c r="E31" s="4"/>
      <c r="F31" s="4"/>
      <c r="G31" s="4"/>
      <c r="H31" s="4"/>
      <c r="I31" s="4">
        <v>1004.681</v>
      </c>
      <c r="J31" s="4"/>
      <c r="K31" s="4"/>
      <c r="L31" s="4"/>
      <c r="O31" s="2" t="s">
        <v>1</v>
      </c>
      <c r="P31" s="4">
        <v>339012.5400000001</v>
      </c>
      <c r="R31" s="2" t="s">
        <v>950</v>
      </c>
      <c r="S31" s="4">
        <v>1082.421</v>
      </c>
      <c r="W31" s="20"/>
      <c r="X31" s="20"/>
    </row>
    <row r="32" spans="2:24" x14ac:dyDescent="0.25">
      <c r="B32" s="2" t="s">
        <v>950</v>
      </c>
      <c r="C32" s="4"/>
      <c r="D32" s="4"/>
      <c r="E32" s="4"/>
      <c r="F32" s="4"/>
      <c r="G32" s="4">
        <v>1082.421</v>
      </c>
      <c r="H32" s="4"/>
      <c r="I32" s="4"/>
      <c r="J32" s="4"/>
      <c r="K32" s="4"/>
      <c r="L32" s="4"/>
      <c r="R32" s="2" t="s">
        <v>1</v>
      </c>
      <c r="S32" s="4">
        <v>1525352.9920000001</v>
      </c>
    </row>
    <row r="33" spans="2:28" x14ac:dyDescent="0.25">
      <c r="B33" s="2" t="s">
        <v>1</v>
      </c>
      <c r="C33" s="4">
        <v>46646.227000000006</v>
      </c>
      <c r="D33" s="4">
        <v>256502.19500000001</v>
      </c>
      <c r="E33" s="4">
        <v>137877.34199999998</v>
      </c>
      <c r="F33" s="4">
        <v>104004.15</v>
      </c>
      <c r="G33" s="4">
        <v>288636.72900000005</v>
      </c>
      <c r="H33" s="4">
        <v>51159.824999999997</v>
      </c>
      <c r="I33" s="4">
        <v>339012.54000000004</v>
      </c>
      <c r="J33" s="4">
        <v>30942.985000000001</v>
      </c>
      <c r="K33" s="4">
        <v>175237.09899999993</v>
      </c>
      <c r="L33" s="4">
        <v>95333.9</v>
      </c>
    </row>
    <row r="37" spans="2:28" x14ac:dyDescent="0.25">
      <c r="O37" s="1" t="s">
        <v>901</v>
      </c>
      <c r="P37" t="s">
        <v>271</v>
      </c>
      <c r="R37" s="1" t="s">
        <v>901</v>
      </c>
      <c r="S37" t="s">
        <v>1259</v>
      </c>
    </row>
    <row r="39" spans="2:28" x14ac:dyDescent="0.25">
      <c r="B39" s="1" t="s">
        <v>928</v>
      </c>
      <c r="C39" s="1" t="s">
        <v>3</v>
      </c>
      <c r="O39" s="1" t="s">
        <v>0</v>
      </c>
      <c r="P39" t="s">
        <v>928</v>
      </c>
      <c r="R39" s="1" t="s">
        <v>0</v>
      </c>
      <c r="S39" t="s">
        <v>928</v>
      </c>
      <c r="W39" t="str">
        <f>V2</f>
        <v>Trøndelag</v>
      </c>
      <c r="X39" t="str">
        <f>V4</f>
        <v xml:space="preserve"> hele landet</v>
      </c>
    </row>
    <row r="40" spans="2:28" x14ac:dyDescent="0.25">
      <c r="B40" s="1" t="s">
        <v>0</v>
      </c>
      <c r="C40" t="s">
        <v>857</v>
      </c>
      <c r="D40" t="s">
        <v>852</v>
      </c>
      <c r="E40" t="s">
        <v>236</v>
      </c>
      <c r="F40" t="s">
        <v>365</v>
      </c>
      <c r="G40" t="s">
        <v>154</v>
      </c>
      <c r="H40" t="s">
        <v>864</v>
      </c>
      <c r="I40" t="s">
        <v>271</v>
      </c>
      <c r="J40" t="s">
        <v>855</v>
      </c>
      <c r="K40" t="s">
        <v>858</v>
      </c>
      <c r="L40" t="s">
        <v>843</v>
      </c>
      <c r="O40" s="2" t="s">
        <v>929</v>
      </c>
      <c r="P40" s="19">
        <v>4.5952075991053309E-3</v>
      </c>
      <c r="R40" s="2" t="s">
        <v>929</v>
      </c>
      <c r="S40" s="19">
        <v>1.1375037837799055E-2</v>
      </c>
      <c r="V40" s="2" t="str">
        <f>O40</f>
        <v>0-50</v>
      </c>
      <c r="W40" s="133">
        <f>P40</f>
        <v>4.5952075991053309E-3</v>
      </c>
      <c r="X40" s="133">
        <f t="shared" ref="X40:X60" si="4">S40</f>
        <v>1.1375037837799055E-2</v>
      </c>
      <c r="Y40" s="2"/>
      <c r="AA40" s="2"/>
      <c r="AB40" s="2"/>
    </row>
    <row r="41" spans="2:28" x14ac:dyDescent="0.25">
      <c r="B41" s="2" t="s">
        <v>929</v>
      </c>
      <c r="C41" s="19">
        <v>2.6265082489951432E-2</v>
      </c>
      <c r="D41" s="19">
        <v>1.3640752664904089E-2</v>
      </c>
      <c r="E41" s="19">
        <v>1.0397799806729668E-2</v>
      </c>
      <c r="F41" s="19">
        <v>6.6229087973893363E-3</v>
      </c>
      <c r="G41" s="19">
        <v>4.2590560260956931E-3</v>
      </c>
      <c r="H41" s="19">
        <v>1.2760852876255927E-2</v>
      </c>
      <c r="I41" s="19">
        <v>4.5952075991053318E-3</v>
      </c>
      <c r="J41" s="19">
        <v>2.0365488332815988E-2</v>
      </c>
      <c r="K41" s="19">
        <v>3.1262061693911054E-2</v>
      </c>
      <c r="L41" s="19">
        <v>1.0028216615495645E-2</v>
      </c>
      <c r="O41" s="2" t="s">
        <v>930</v>
      </c>
      <c r="P41" s="19">
        <v>4.3540471983720713E-2</v>
      </c>
      <c r="R41" s="2" t="s">
        <v>930</v>
      </c>
      <c r="S41" s="19">
        <v>6.6844368178877303E-2</v>
      </c>
      <c r="V41" s="2" t="str">
        <f t="shared" ref="V41:W60" si="5">O41</f>
        <v>50-100</v>
      </c>
      <c r="W41" s="133">
        <f t="shared" si="5"/>
        <v>4.3540471983720713E-2</v>
      </c>
      <c r="X41" s="133">
        <f t="shared" si="4"/>
        <v>6.6844368178877303E-2</v>
      </c>
      <c r="Y41" s="2"/>
      <c r="AA41" s="2"/>
      <c r="AB41" s="2"/>
    </row>
    <row r="42" spans="2:28" x14ac:dyDescent="0.25">
      <c r="B42" s="2" t="s">
        <v>930</v>
      </c>
      <c r="C42" s="19">
        <v>0.123654845653433</v>
      </c>
      <c r="D42" s="19">
        <v>9.6617196589682208E-2</v>
      </c>
      <c r="E42" s="19">
        <v>6.642842012431599E-2</v>
      </c>
      <c r="F42" s="19">
        <v>5.1171659977029771E-2</v>
      </c>
      <c r="G42" s="19">
        <v>3.4775300547422699E-2</v>
      </c>
      <c r="H42" s="19">
        <v>6.8068528381400831E-2</v>
      </c>
      <c r="I42" s="19">
        <v>4.354047198372072E-2</v>
      </c>
      <c r="J42" s="19">
        <v>5.0797038488691389E-2</v>
      </c>
      <c r="K42" s="19">
        <v>0.13006317800319206</v>
      </c>
      <c r="L42" s="19">
        <v>4.4951355184252403E-2</v>
      </c>
      <c r="O42" s="2" t="s">
        <v>931</v>
      </c>
      <c r="P42" s="19">
        <v>9.224642545671019E-2</v>
      </c>
      <c r="R42" s="2" t="s">
        <v>931</v>
      </c>
      <c r="S42" s="19">
        <v>0.11350786205426724</v>
      </c>
      <c r="V42" s="2" t="str">
        <f t="shared" si="5"/>
        <v>100-150</v>
      </c>
      <c r="W42" s="133">
        <f t="shared" si="5"/>
        <v>9.224642545671019E-2</v>
      </c>
      <c r="X42" s="133">
        <f t="shared" si="4"/>
        <v>0.11350786205426724</v>
      </c>
      <c r="Y42" s="2"/>
      <c r="AA42" s="2"/>
      <c r="AB42" s="2"/>
    </row>
    <row r="43" spans="2:28" x14ac:dyDescent="0.25">
      <c r="B43" s="2" t="s">
        <v>931</v>
      </c>
      <c r="C43" s="19">
        <v>0.13499156105380181</v>
      </c>
      <c r="D43" s="19">
        <v>0.14738786543327639</v>
      </c>
      <c r="E43" s="19">
        <v>0.12684052177333099</v>
      </c>
      <c r="F43" s="19">
        <v>0.12135817657276178</v>
      </c>
      <c r="G43" s="19">
        <v>7.9507466286454484E-2</v>
      </c>
      <c r="H43" s="19">
        <v>0.16508823085301802</v>
      </c>
      <c r="I43" s="19">
        <v>9.224642545671026E-2</v>
      </c>
      <c r="J43" s="19">
        <v>5.4373972000438871E-2</v>
      </c>
      <c r="K43" s="19">
        <v>0.16204714733379605</v>
      </c>
      <c r="L43" s="19">
        <v>6.4832037711663959E-2</v>
      </c>
      <c r="O43" s="2" t="s">
        <v>932</v>
      </c>
      <c r="P43" s="19">
        <v>9.3409647914498947E-2</v>
      </c>
      <c r="R43" s="2" t="s">
        <v>932</v>
      </c>
      <c r="S43" s="19">
        <v>0.10179808530509638</v>
      </c>
      <c r="V43" s="2" t="str">
        <f t="shared" si="5"/>
        <v>150-200</v>
      </c>
      <c r="W43" s="133">
        <f t="shared" si="5"/>
        <v>9.3409647914498947E-2</v>
      </c>
      <c r="X43" s="133">
        <f t="shared" si="4"/>
        <v>0.10179808530509638</v>
      </c>
      <c r="Y43" s="2"/>
      <c r="AA43" s="2"/>
      <c r="AB43" s="2"/>
    </row>
    <row r="44" spans="2:28" x14ac:dyDescent="0.25">
      <c r="B44" s="2" t="s">
        <v>932</v>
      </c>
      <c r="C44" s="19">
        <v>0.11648423354797804</v>
      </c>
      <c r="D44" s="19">
        <v>0.11295831211113029</v>
      </c>
      <c r="E44" s="19">
        <v>9.9415790884625557E-2</v>
      </c>
      <c r="F44" s="19">
        <v>8.9703872393553541E-2</v>
      </c>
      <c r="G44" s="19">
        <v>9.0935214970510561E-2</v>
      </c>
      <c r="H44" s="19">
        <v>0.1394742456605354</v>
      </c>
      <c r="I44" s="19">
        <v>9.3409647914498961E-2</v>
      </c>
      <c r="J44" s="19">
        <v>7.5973795029794317E-2</v>
      </c>
      <c r="K44" s="19">
        <v>0.11453108453935322</v>
      </c>
      <c r="L44" s="19">
        <v>0.10870146925700096</v>
      </c>
      <c r="O44" s="2" t="s">
        <v>933</v>
      </c>
      <c r="P44" s="19">
        <v>8.8850017170456305E-2</v>
      </c>
      <c r="R44" s="2" t="s">
        <v>933</v>
      </c>
      <c r="S44" s="19">
        <v>8.3933479444736878E-2</v>
      </c>
      <c r="V44" s="2" t="str">
        <f t="shared" si="5"/>
        <v>200-250</v>
      </c>
      <c r="W44" s="133">
        <f t="shared" si="5"/>
        <v>8.8850017170456305E-2</v>
      </c>
      <c r="X44" s="133">
        <f t="shared" si="4"/>
        <v>8.3933479444736878E-2</v>
      </c>
      <c r="Y44" s="2"/>
      <c r="AA44" s="2"/>
      <c r="AB44" s="2"/>
    </row>
    <row r="45" spans="2:28" x14ac:dyDescent="0.25">
      <c r="B45" s="2" t="s">
        <v>933</v>
      </c>
      <c r="C45" s="19">
        <v>9.0693315881689607E-2</v>
      </c>
      <c r="D45" s="19">
        <v>8.6980179643296962E-2</v>
      </c>
      <c r="E45" s="19">
        <v>8.6051818434387875E-2</v>
      </c>
      <c r="F45" s="19">
        <v>9.5094897655526256E-2</v>
      </c>
      <c r="G45" s="19">
        <v>7.6648966597733292E-2</v>
      </c>
      <c r="H45" s="19">
        <v>9.525691301719659E-2</v>
      </c>
      <c r="I45" s="19">
        <v>8.8850017170456277E-2</v>
      </c>
      <c r="J45" s="19">
        <v>6.3894191203595907E-2</v>
      </c>
      <c r="K45" s="19">
        <v>7.3357531443727031E-2</v>
      </c>
      <c r="L45" s="19">
        <v>8.1627563752243421E-2</v>
      </c>
      <c r="O45" s="2" t="s">
        <v>934</v>
      </c>
      <c r="P45" s="19">
        <v>9.0948157846904423E-2</v>
      </c>
      <c r="R45" s="2" t="s">
        <v>934</v>
      </c>
      <c r="S45" s="19">
        <v>8.1449588161951234E-2</v>
      </c>
      <c r="V45" s="2" t="str">
        <f t="shared" si="5"/>
        <v>250-300</v>
      </c>
      <c r="W45" s="133">
        <f t="shared" si="5"/>
        <v>9.0948157846904423E-2</v>
      </c>
      <c r="X45" s="133">
        <f t="shared" si="4"/>
        <v>8.1449588161951234E-2</v>
      </c>
      <c r="Y45" s="2"/>
      <c r="AA45" s="2"/>
      <c r="AB45" s="2"/>
    </row>
    <row r="46" spans="2:28" x14ac:dyDescent="0.25">
      <c r="B46" s="2" t="s">
        <v>934</v>
      </c>
      <c r="C46" s="19">
        <v>5.839764918178697E-2</v>
      </c>
      <c r="D46" s="19">
        <v>8.3294105923732917E-2</v>
      </c>
      <c r="E46" s="19">
        <v>6.6950616149823963E-2</v>
      </c>
      <c r="F46" s="19">
        <v>0.11228735584108902</v>
      </c>
      <c r="G46" s="19">
        <v>8.2191234227851837E-2</v>
      </c>
      <c r="H46" s="19">
        <v>9.2559796676395981E-2</v>
      </c>
      <c r="I46" s="19">
        <v>9.0948157846904437E-2</v>
      </c>
      <c r="J46" s="19">
        <v>5.2296699882057276E-2</v>
      </c>
      <c r="K46" s="19">
        <v>7.0422456605493136E-2</v>
      </c>
      <c r="L46" s="19">
        <v>6.2839525079746023E-2</v>
      </c>
      <c r="O46" s="2" t="s">
        <v>935</v>
      </c>
      <c r="P46" s="19">
        <v>9.4169094747940579E-2</v>
      </c>
      <c r="R46" s="2" t="s">
        <v>935</v>
      </c>
      <c r="S46" s="19">
        <v>9.3884085684476079E-2</v>
      </c>
      <c r="V46" s="2" t="str">
        <f t="shared" si="5"/>
        <v>300-350</v>
      </c>
      <c r="W46" s="133">
        <f t="shared" si="5"/>
        <v>9.4169094747940579E-2</v>
      </c>
      <c r="X46" s="133">
        <f t="shared" si="4"/>
        <v>9.3884085684476079E-2</v>
      </c>
      <c r="Y46" s="2"/>
      <c r="AA46" s="2"/>
      <c r="AB46" s="2"/>
    </row>
    <row r="47" spans="2:28" x14ac:dyDescent="0.25">
      <c r="B47" s="2" t="s">
        <v>935</v>
      </c>
      <c r="C47" s="19">
        <v>0.11677904838905832</v>
      </c>
      <c r="D47" s="19">
        <v>7.6263702148825635E-2</v>
      </c>
      <c r="E47" s="19">
        <v>9.9279445059217916E-2</v>
      </c>
      <c r="F47" s="19">
        <v>0.102976900440992</v>
      </c>
      <c r="G47" s="19">
        <v>9.9760363484440659E-2</v>
      </c>
      <c r="H47" s="19">
        <v>0.11263861829081707</v>
      </c>
      <c r="I47" s="19">
        <v>9.4169094747940565E-2</v>
      </c>
      <c r="J47" s="19">
        <v>5.237309845834201E-2</v>
      </c>
      <c r="K47" s="19">
        <v>9.9945948089451092E-2</v>
      </c>
      <c r="L47" s="19">
        <v>8.5829405909125717E-2</v>
      </c>
      <c r="O47" s="2" t="s">
        <v>936</v>
      </c>
      <c r="P47" s="19">
        <v>0.11944979675383094</v>
      </c>
      <c r="R47" s="2" t="s">
        <v>936</v>
      </c>
      <c r="S47" s="19">
        <v>9.130009494877632E-2</v>
      </c>
      <c r="V47" s="2" t="str">
        <f t="shared" si="5"/>
        <v>350-400</v>
      </c>
      <c r="W47" s="133">
        <f t="shared" si="5"/>
        <v>0.11944979675383094</v>
      </c>
      <c r="X47" s="133">
        <f t="shared" si="4"/>
        <v>9.130009494877632E-2</v>
      </c>
      <c r="Y47" s="2"/>
      <c r="AA47" s="2"/>
      <c r="AB47" s="2"/>
    </row>
    <row r="48" spans="2:28" x14ac:dyDescent="0.25">
      <c r="B48" s="2" t="s">
        <v>936</v>
      </c>
      <c r="C48" s="19">
        <v>8.6916568836317654E-2</v>
      </c>
      <c r="D48" s="19">
        <v>8.0072238758034819E-2</v>
      </c>
      <c r="E48" s="19">
        <v>7.9157335365516418E-2</v>
      </c>
      <c r="F48" s="19">
        <v>0.12709578415861289</v>
      </c>
      <c r="G48" s="19">
        <v>9.2176221273627262E-2</v>
      </c>
      <c r="H48" s="19">
        <v>8.044771458854677E-2</v>
      </c>
      <c r="I48" s="19">
        <v>0.11944979675383095</v>
      </c>
      <c r="J48" s="19">
        <v>6.1797173091089952E-2</v>
      </c>
      <c r="K48" s="19">
        <v>6.1174443432209541E-2</v>
      </c>
      <c r="L48" s="19">
        <v>7.0185023375735192E-2</v>
      </c>
      <c r="O48" s="2" t="s">
        <v>937</v>
      </c>
      <c r="P48" s="19">
        <v>0.10583576347942762</v>
      </c>
      <c r="R48" s="2" t="s">
        <v>937</v>
      </c>
      <c r="S48" s="19">
        <v>8.6991431947838566E-2</v>
      </c>
      <c r="V48" s="2" t="str">
        <f t="shared" si="5"/>
        <v>400-450</v>
      </c>
      <c r="W48" s="133">
        <f t="shared" si="5"/>
        <v>0.10583576347942762</v>
      </c>
      <c r="X48" s="133">
        <f t="shared" si="4"/>
        <v>8.6991431947838566E-2</v>
      </c>
      <c r="Y48" s="2"/>
      <c r="AA48" s="2"/>
      <c r="AB48" s="2"/>
    </row>
    <row r="49" spans="2:28" x14ac:dyDescent="0.25">
      <c r="B49" s="2" t="s">
        <v>937</v>
      </c>
      <c r="C49" s="19">
        <v>9.0830175825367385E-2</v>
      </c>
      <c r="D49" s="19">
        <v>8.1736162140834692E-2</v>
      </c>
      <c r="E49" s="19">
        <v>6.1532162405625743E-2</v>
      </c>
      <c r="F49" s="19">
        <v>0.13831539414532976</v>
      </c>
      <c r="G49" s="19">
        <v>8.985857097902461E-2</v>
      </c>
      <c r="H49" s="19">
        <v>6.5976222553536884E-2</v>
      </c>
      <c r="I49" s="19">
        <v>0.10583576347942759</v>
      </c>
      <c r="J49" s="19">
        <v>0.11975554394639043</v>
      </c>
      <c r="K49" s="19">
        <v>4.5820166196656818E-2</v>
      </c>
      <c r="L49" s="19">
        <v>8.0711383883382518E-2</v>
      </c>
      <c r="O49" s="2" t="s">
        <v>938</v>
      </c>
      <c r="P49" s="19">
        <v>7.270578545560584E-2</v>
      </c>
      <c r="R49" s="2" t="s">
        <v>938</v>
      </c>
      <c r="S49" s="19">
        <v>7.5808035652379632E-2</v>
      </c>
      <c r="V49" s="2" t="str">
        <f t="shared" si="5"/>
        <v>450-500</v>
      </c>
      <c r="W49" s="133">
        <f t="shared" si="5"/>
        <v>7.270578545560584E-2</v>
      </c>
      <c r="X49" s="133">
        <f t="shared" si="4"/>
        <v>7.5808035652379632E-2</v>
      </c>
      <c r="Y49" s="2"/>
      <c r="AA49" s="2"/>
      <c r="AB49" s="2"/>
    </row>
    <row r="50" spans="2:28" x14ac:dyDescent="0.25">
      <c r="B50" s="2" t="s">
        <v>938</v>
      </c>
      <c r="C50" s="19">
        <v>9.1293986113817935E-2</v>
      </c>
      <c r="D50" s="19">
        <v>7.8921024438016976E-2</v>
      </c>
      <c r="E50" s="19">
        <v>5.1717598385382292E-2</v>
      </c>
      <c r="F50" s="19">
        <v>7.2249261207365287E-2</v>
      </c>
      <c r="G50" s="19">
        <v>8.9220575251183598E-2</v>
      </c>
      <c r="H50" s="19">
        <v>2.8328986660919972E-2</v>
      </c>
      <c r="I50" s="19">
        <v>7.2705785455605854E-2</v>
      </c>
      <c r="J50" s="19">
        <v>0.10828412320272267</v>
      </c>
      <c r="K50" s="19">
        <v>5.1534355747352351E-2</v>
      </c>
      <c r="L50" s="19">
        <v>0.1285585819944427</v>
      </c>
      <c r="O50" s="2" t="s">
        <v>939</v>
      </c>
      <c r="P50" s="19">
        <v>5.5718773706718919E-2</v>
      </c>
      <c r="R50" s="2" t="s">
        <v>939</v>
      </c>
      <c r="S50" s="19">
        <v>5.9072939491765834E-2</v>
      </c>
      <c r="V50" s="2" t="str">
        <f t="shared" si="5"/>
        <v>500-550</v>
      </c>
      <c r="W50" s="133">
        <f t="shared" si="5"/>
        <v>5.5718773706718919E-2</v>
      </c>
      <c r="X50" s="133">
        <f t="shared" si="4"/>
        <v>5.9072939491765834E-2</v>
      </c>
      <c r="Y50" s="2"/>
      <c r="AA50" s="2"/>
      <c r="AB50" s="2"/>
    </row>
    <row r="51" spans="2:28" x14ac:dyDescent="0.25">
      <c r="B51" s="2" t="s">
        <v>939</v>
      </c>
      <c r="C51" s="19">
        <v>1.0878200288310562E-2</v>
      </c>
      <c r="D51" s="19">
        <v>4.4911167329386791E-2</v>
      </c>
      <c r="E51" s="19">
        <v>6.8479126903969484E-2</v>
      </c>
      <c r="F51" s="19">
        <v>5.0479226069344352E-2</v>
      </c>
      <c r="G51" s="19">
        <v>6.535996671442322E-2</v>
      </c>
      <c r="H51" s="19">
        <v>2.0813968773349008E-2</v>
      </c>
      <c r="I51" s="19">
        <v>5.571877370671894E-2</v>
      </c>
      <c r="J51" s="19">
        <v>6.7284167962463864E-2</v>
      </c>
      <c r="K51" s="19">
        <v>6.8501447858367051E-2</v>
      </c>
      <c r="L51" s="19">
        <v>0.10995688836814606</v>
      </c>
      <c r="O51" s="2" t="s">
        <v>940</v>
      </c>
      <c r="P51" s="19">
        <v>5.407732705108783E-2</v>
      </c>
      <c r="R51" s="2" t="s">
        <v>940</v>
      </c>
      <c r="S51" s="19">
        <v>4.4312680641465561E-2</v>
      </c>
      <c r="V51" s="2" t="str">
        <f t="shared" si="5"/>
        <v>550-600</v>
      </c>
      <c r="W51" s="133">
        <f t="shared" si="5"/>
        <v>5.407732705108783E-2</v>
      </c>
      <c r="X51" s="133">
        <f t="shared" si="4"/>
        <v>4.4312680641465561E-2</v>
      </c>
      <c r="Y51" s="2"/>
      <c r="AA51" s="2"/>
      <c r="AB51" s="2"/>
    </row>
    <row r="52" spans="2:28" x14ac:dyDescent="0.25">
      <c r="B52" s="2" t="s">
        <v>940</v>
      </c>
      <c r="C52" s="19">
        <v>3.6950491194068055E-2</v>
      </c>
      <c r="D52" s="19">
        <v>4.2748511372388068E-2</v>
      </c>
      <c r="E52" s="19">
        <v>6.6204003265453157E-2</v>
      </c>
      <c r="F52" s="19">
        <v>3.2644562741006009E-2</v>
      </c>
      <c r="G52" s="19">
        <v>4.1586682476574204E-2</v>
      </c>
      <c r="H52" s="19">
        <v>1.0787918058750201E-2</v>
      </c>
      <c r="I52" s="19">
        <v>5.407732705108783E-2</v>
      </c>
      <c r="J52" s="19">
        <v>9.2290094184513866E-2</v>
      </c>
      <c r="K52" s="19">
        <v>2.6304875088122761E-2</v>
      </c>
      <c r="L52" s="19">
        <v>4.2241269894549585E-2</v>
      </c>
      <c r="O52" s="2" t="s">
        <v>941</v>
      </c>
      <c r="P52" s="19">
        <v>2.1870129051863391E-2</v>
      </c>
      <c r="R52" s="2" t="s">
        <v>941</v>
      </c>
      <c r="S52" s="19">
        <v>2.4467307040231655E-2</v>
      </c>
      <c r="V52" s="2" t="str">
        <f t="shared" si="5"/>
        <v>600-650</v>
      </c>
      <c r="W52" s="133">
        <f t="shared" si="5"/>
        <v>2.1870129051863391E-2</v>
      </c>
      <c r="X52" s="133">
        <f t="shared" si="4"/>
        <v>2.4467307040231655E-2</v>
      </c>
      <c r="Y52" s="2"/>
      <c r="AA52" s="2"/>
      <c r="AB52" s="2"/>
    </row>
    <row r="53" spans="2:28" x14ac:dyDescent="0.25">
      <c r="B53" s="2" t="s">
        <v>941</v>
      </c>
      <c r="C53" s="19">
        <v>0</v>
      </c>
      <c r="D53" s="19">
        <v>1.6881379903980937E-2</v>
      </c>
      <c r="E53" s="19">
        <v>3.6636461993878593E-2</v>
      </c>
      <c r="F53" s="19">
        <v>0</v>
      </c>
      <c r="G53" s="19">
        <v>3.8713846428047614E-2</v>
      </c>
      <c r="H53" s="19">
        <v>3.6401082294554368E-2</v>
      </c>
      <c r="I53" s="19">
        <v>2.1870129051863387E-2</v>
      </c>
      <c r="J53" s="19">
        <v>4.0213928940598324E-2</v>
      </c>
      <c r="K53" s="19">
        <v>2.8436335846897361E-2</v>
      </c>
      <c r="L53" s="19">
        <v>1.3233823435315246E-2</v>
      </c>
      <c r="O53" s="2" t="s">
        <v>942</v>
      </c>
      <c r="P53" s="19">
        <v>1.7656995814963064E-2</v>
      </c>
      <c r="R53" s="2" t="s">
        <v>942</v>
      </c>
      <c r="S53" s="19">
        <v>1.1899664599077927E-2</v>
      </c>
      <c r="V53" s="2" t="str">
        <f t="shared" si="5"/>
        <v>650-700</v>
      </c>
      <c r="W53" s="133">
        <f t="shared" si="5"/>
        <v>1.7656995814963064E-2</v>
      </c>
      <c r="X53" s="133">
        <f t="shared" si="4"/>
        <v>1.1899664599077927E-2</v>
      </c>
      <c r="Y53" s="2"/>
      <c r="AA53" s="2"/>
      <c r="AB53" s="2"/>
    </row>
    <row r="54" spans="2:28" x14ac:dyDescent="0.25">
      <c r="B54" s="2" t="s">
        <v>942</v>
      </c>
      <c r="C54" s="19">
        <v>0</v>
      </c>
      <c r="D54" s="19">
        <v>7.8873165198449866E-3</v>
      </c>
      <c r="E54" s="19">
        <v>1.4571589289848655E-2</v>
      </c>
      <c r="F54" s="19">
        <v>0</v>
      </c>
      <c r="G54" s="19">
        <v>1.8814653349262418E-2</v>
      </c>
      <c r="H54" s="19">
        <v>2.7214205677990492E-2</v>
      </c>
      <c r="I54" s="19">
        <v>1.7656995814963064E-2</v>
      </c>
      <c r="J54" s="19">
        <v>0</v>
      </c>
      <c r="K54" s="19">
        <v>7.4765332653675149E-3</v>
      </c>
      <c r="L54" s="19">
        <v>0</v>
      </c>
      <c r="O54" s="2" t="s">
        <v>943</v>
      </c>
      <c r="P54" s="19">
        <v>6.3917989582332252E-3</v>
      </c>
      <c r="R54" s="2" t="s">
        <v>943</v>
      </c>
      <c r="S54" s="19">
        <v>9.0778240004920751E-3</v>
      </c>
      <c r="V54" s="2" t="str">
        <f t="shared" si="5"/>
        <v>700-750</v>
      </c>
      <c r="W54" s="133">
        <f t="shared" si="5"/>
        <v>6.3917989582332252E-3</v>
      </c>
      <c r="X54" s="133">
        <f t="shared" si="4"/>
        <v>9.0778240004920751E-3</v>
      </c>
      <c r="Y54" s="2"/>
      <c r="AA54" s="2"/>
      <c r="AB54" s="2"/>
    </row>
    <row r="55" spans="2:28" x14ac:dyDescent="0.25">
      <c r="B55" s="2" t="s">
        <v>943</v>
      </c>
      <c r="C55" s="19">
        <v>1.5864841544419014E-2</v>
      </c>
      <c r="D55" s="19">
        <v>2.9027782783691185E-3</v>
      </c>
      <c r="E55" s="19">
        <v>1.5937172621154825E-2</v>
      </c>
      <c r="F55" s="19">
        <v>0</v>
      </c>
      <c r="G55" s="19">
        <v>1.2547845218963799E-2</v>
      </c>
      <c r="H55" s="19">
        <v>1.394418374183258E-2</v>
      </c>
      <c r="I55" s="19">
        <v>6.391798958233226E-3</v>
      </c>
      <c r="J55" s="19">
        <v>2.3723276859036063E-2</v>
      </c>
      <c r="K55" s="19">
        <v>8.2960914572090729E-3</v>
      </c>
      <c r="L55" s="19">
        <v>1.5471977963767349E-2</v>
      </c>
      <c r="O55" s="2" t="s">
        <v>944</v>
      </c>
      <c r="P55" s="19">
        <v>6.8556107098575155E-3</v>
      </c>
      <c r="R55" s="2" t="s">
        <v>944</v>
      </c>
      <c r="S55" s="19">
        <v>9.0905082775751354E-3</v>
      </c>
      <c r="V55" s="2" t="str">
        <f t="shared" si="5"/>
        <v>750-800</v>
      </c>
      <c r="W55" s="133">
        <f t="shared" si="5"/>
        <v>6.8556107098575155E-3</v>
      </c>
      <c r="X55" s="133">
        <f t="shared" si="4"/>
        <v>9.0905082775751354E-3</v>
      </c>
      <c r="Y55" s="2"/>
      <c r="AA55" s="2"/>
      <c r="AB55" s="2"/>
    </row>
    <row r="56" spans="2:28" x14ac:dyDescent="0.25">
      <c r="B56" s="2" t="s">
        <v>944</v>
      </c>
      <c r="C56" s="19">
        <v>0</v>
      </c>
      <c r="D56" s="19">
        <v>2.9845592549412685E-3</v>
      </c>
      <c r="E56" s="19">
        <v>1.6849309439110019E-2</v>
      </c>
      <c r="F56" s="19">
        <v>0</v>
      </c>
      <c r="G56" s="19">
        <v>1.853546504124913E-2</v>
      </c>
      <c r="H56" s="19">
        <v>3.0238531894899955E-2</v>
      </c>
      <c r="I56" s="19">
        <v>6.8556107098575163E-3</v>
      </c>
      <c r="J56" s="19">
        <v>0</v>
      </c>
      <c r="K56" s="19">
        <v>0</v>
      </c>
      <c r="L56" s="19">
        <v>1.6325756105645527E-2</v>
      </c>
      <c r="O56" s="2" t="s">
        <v>945</v>
      </c>
      <c r="P56" s="19">
        <v>1.2057577575154001E-2</v>
      </c>
      <c r="R56" s="2" t="s">
        <v>945</v>
      </c>
      <c r="S56" s="19">
        <v>9.1558662639054239E-3</v>
      </c>
      <c r="V56" s="2" t="str">
        <f t="shared" si="5"/>
        <v>800-850</v>
      </c>
      <c r="W56" s="133">
        <f t="shared" si="5"/>
        <v>1.2057577575154001E-2</v>
      </c>
      <c r="X56" s="133">
        <f t="shared" si="4"/>
        <v>9.1558662639054239E-3</v>
      </c>
      <c r="Y56" s="2"/>
      <c r="AA56" s="2"/>
      <c r="AB56" s="2"/>
    </row>
    <row r="57" spans="2:28" x14ac:dyDescent="0.25">
      <c r="B57" s="2" t="s">
        <v>945</v>
      </c>
      <c r="C57" s="19">
        <v>0</v>
      </c>
      <c r="D57" s="19">
        <v>9.5815242438763524E-3</v>
      </c>
      <c r="E57" s="19">
        <v>6.0168987011658534E-3</v>
      </c>
      <c r="F57" s="19">
        <v>0</v>
      </c>
      <c r="G57" s="19">
        <v>8.5748026890922809E-3</v>
      </c>
      <c r="H57" s="19">
        <v>0</v>
      </c>
      <c r="I57" s="19">
        <v>1.2057577575154004E-2</v>
      </c>
      <c r="J57" s="19">
        <v>2.6221290544528913E-2</v>
      </c>
      <c r="K57" s="19">
        <v>4.8297478378137287E-3</v>
      </c>
      <c r="L57" s="19">
        <v>2.5785822252105496E-2</v>
      </c>
      <c r="O57" s="2" t="s">
        <v>946</v>
      </c>
      <c r="P57" s="19">
        <v>2.5924262270652283E-3</v>
      </c>
      <c r="R57" s="2" t="s">
        <v>946</v>
      </c>
      <c r="S57" s="19">
        <v>4.6239408431959853E-3</v>
      </c>
      <c r="V57" s="2" t="str">
        <f t="shared" si="5"/>
        <v>850-900</v>
      </c>
      <c r="W57" s="133">
        <f t="shared" si="5"/>
        <v>2.5924262270652283E-3</v>
      </c>
      <c r="X57" s="133">
        <f t="shared" si="4"/>
        <v>4.6239408431959853E-3</v>
      </c>
      <c r="Y57" s="2"/>
      <c r="AA57" s="2"/>
      <c r="AB57" s="2"/>
    </row>
    <row r="58" spans="2:28" x14ac:dyDescent="0.25">
      <c r="B58" s="2" t="s">
        <v>946</v>
      </c>
      <c r="C58" s="19">
        <v>0</v>
      </c>
      <c r="D58" s="19">
        <v>6.874697505025249E-3</v>
      </c>
      <c r="E58" s="19">
        <v>0</v>
      </c>
      <c r="F58" s="19">
        <v>0</v>
      </c>
      <c r="G58" s="19">
        <v>9.2238815525102474E-3</v>
      </c>
      <c r="H58" s="19">
        <v>0</v>
      </c>
      <c r="I58" s="19">
        <v>2.5924262270652287E-3</v>
      </c>
      <c r="J58" s="19">
        <v>0</v>
      </c>
      <c r="K58" s="19">
        <v>0</v>
      </c>
      <c r="L58" s="19">
        <v>1.8341335034022525E-2</v>
      </c>
      <c r="O58" s="2" t="s">
        <v>947</v>
      </c>
      <c r="P58" s="19">
        <v>8.2840298473914834E-3</v>
      </c>
      <c r="R58" s="2" t="s">
        <v>947</v>
      </c>
      <c r="S58" s="19">
        <v>7.3214948005949831E-3</v>
      </c>
      <c r="V58" s="2" t="str">
        <f t="shared" si="5"/>
        <v>900-950</v>
      </c>
      <c r="W58" s="133">
        <f t="shared" si="5"/>
        <v>8.2840298473914834E-3</v>
      </c>
      <c r="X58" s="133">
        <f t="shared" si="4"/>
        <v>7.3214948005949831E-3</v>
      </c>
      <c r="Y58" s="2"/>
      <c r="AA58" s="2"/>
      <c r="AB58" s="2"/>
    </row>
    <row r="59" spans="2:28" x14ac:dyDescent="0.25">
      <c r="B59" s="2" t="s">
        <v>947</v>
      </c>
      <c r="C59" s="19">
        <v>0</v>
      </c>
      <c r="D59" s="19">
        <v>3.6098053663829268E-3</v>
      </c>
      <c r="E59" s="19">
        <v>1.3610437891963425E-2</v>
      </c>
      <c r="F59" s="19">
        <v>0</v>
      </c>
      <c r="G59" s="19">
        <v>3.2506223419681277E-3</v>
      </c>
      <c r="H59" s="19">
        <v>0</v>
      </c>
      <c r="I59" s="19">
        <v>8.2840298473914852E-3</v>
      </c>
      <c r="J59" s="19">
        <v>5.8673524871630842E-2</v>
      </c>
      <c r="K59" s="19">
        <v>1.5996595561080369E-2</v>
      </c>
      <c r="L59" s="19">
        <v>0</v>
      </c>
      <c r="O59" s="2" t="s">
        <v>948</v>
      </c>
      <c r="P59" s="19">
        <v>5.7814115076687119E-3</v>
      </c>
      <c r="R59" s="2" t="s">
        <v>948</v>
      </c>
      <c r="S59" s="19">
        <v>1.2717430064869863E-2</v>
      </c>
      <c r="V59" s="2" t="str">
        <f t="shared" si="5"/>
        <v>950-1000</v>
      </c>
      <c r="W59" s="133">
        <f t="shared" si="5"/>
        <v>5.7814115076687119E-3</v>
      </c>
      <c r="X59" s="133">
        <f t="shared" si="4"/>
        <v>1.2717430064869863E-2</v>
      </c>
      <c r="Y59" s="2"/>
      <c r="AA59" s="2"/>
      <c r="AB59" s="2"/>
    </row>
    <row r="60" spans="2:28" x14ac:dyDescent="0.25">
      <c r="B60" s="2" t="s">
        <v>948</v>
      </c>
      <c r="C60" s="19">
        <v>0</v>
      </c>
      <c r="D60" s="19">
        <v>3.7467203740693135E-3</v>
      </c>
      <c r="E60" s="19">
        <v>1.3923491504499704E-2</v>
      </c>
      <c r="F60" s="19">
        <v>0</v>
      </c>
      <c r="G60" s="19">
        <v>4.0309149290560314E-2</v>
      </c>
      <c r="H60" s="19">
        <v>0</v>
      </c>
      <c r="I60" s="19">
        <v>5.7814115076687128E-3</v>
      </c>
      <c r="J60" s="19">
        <v>3.1682593001289311E-2</v>
      </c>
      <c r="K60" s="19">
        <v>0</v>
      </c>
      <c r="L60" s="19">
        <v>2.0378564183359749E-2</v>
      </c>
      <c r="O60" s="2" t="s">
        <v>949</v>
      </c>
      <c r="P60" s="19">
        <v>2.9635511417955211E-3</v>
      </c>
      <c r="R60" s="2" t="s">
        <v>949</v>
      </c>
      <c r="S60" s="19">
        <v>6.586547541908253E-4</v>
      </c>
      <c r="V60" s="2" t="str">
        <f t="shared" si="5"/>
        <v>1000-1050</v>
      </c>
      <c r="W60" s="133">
        <f t="shared" si="5"/>
        <v>2.9635511417955211E-3</v>
      </c>
      <c r="X60" s="133">
        <f t="shared" si="4"/>
        <v>6.586547541908253E-4</v>
      </c>
      <c r="Y60" s="2"/>
      <c r="AA60" s="2"/>
      <c r="AB60" s="2"/>
    </row>
    <row r="61" spans="2:28" x14ac:dyDescent="0.25">
      <c r="B61" s="2" t="s">
        <v>949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2.9635511417955215E-3</v>
      </c>
      <c r="J61" s="19">
        <v>0</v>
      </c>
      <c r="K61" s="19">
        <v>0</v>
      </c>
      <c r="L61" s="19">
        <v>0</v>
      </c>
      <c r="O61" s="2" t="s">
        <v>1</v>
      </c>
      <c r="P61" s="19">
        <v>1</v>
      </c>
      <c r="R61" s="2" t="s">
        <v>950</v>
      </c>
      <c r="S61" s="19">
        <v>7.0962000643586107E-4</v>
      </c>
    </row>
    <row r="62" spans="2:28" x14ac:dyDescent="0.25">
      <c r="B62" s="2" t="s">
        <v>950</v>
      </c>
      <c r="C62" s="19">
        <v>0</v>
      </c>
      <c r="D62" s="19">
        <v>0</v>
      </c>
      <c r="E62" s="19">
        <v>0</v>
      </c>
      <c r="F62" s="19">
        <v>0</v>
      </c>
      <c r="G62" s="19">
        <v>3.7501152530037157E-3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R62" s="2" t="s">
        <v>1</v>
      </c>
      <c r="S62" s="19">
        <v>1</v>
      </c>
    </row>
    <row r="63" spans="2:28" x14ac:dyDescent="0.25">
      <c r="B63" s="2" t="s">
        <v>1</v>
      </c>
      <c r="C63" s="19">
        <v>1</v>
      </c>
      <c r="D63" s="19">
        <v>1</v>
      </c>
      <c r="E63" s="19">
        <v>1</v>
      </c>
      <c r="F63" s="19">
        <v>1</v>
      </c>
      <c r="G63" s="19">
        <v>1</v>
      </c>
      <c r="H63" s="19">
        <v>1</v>
      </c>
      <c r="I63" s="19">
        <v>1</v>
      </c>
      <c r="J63" s="19">
        <v>1</v>
      </c>
      <c r="K63" s="19">
        <v>1</v>
      </c>
      <c r="L63" s="19">
        <v>1</v>
      </c>
    </row>
  </sheetData>
  <conditionalFormatting pivot="1" sqref="C41:L62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C11:L32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0711B-F672-4760-BD64-303152AB03BB}">
  <sheetPr>
    <tabColor theme="8" tint="0.39997558519241921"/>
  </sheetPr>
  <dimension ref="C2:M338"/>
  <sheetViews>
    <sheetView showGridLines="0" showRowColHeaders="0" workbookViewId="0">
      <selection activeCell="J19" sqref="J19"/>
    </sheetView>
  </sheetViews>
  <sheetFormatPr baseColWidth="10" defaultRowHeight="15" x14ac:dyDescent="0.25"/>
  <cols>
    <col min="1" max="1" width="2.28515625" style="23" customWidth="1"/>
    <col min="2" max="2" width="27.28515625" style="23" customWidth="1"/>
    <col min="3" max="3" width="3.85546875" style="23" customWidth="1"/>
    <col min="4" max="4" width="2.5703125" style="23" customWidth="1"/>
    <col min="5" max="5" width="20.5703125" style="24" customWidth="1"/>
    <col min="6" max="6" width="13.7109375" style="24" customWidth="1"/>
    <col min="7" max="7" width="16.42578125" style="100" customWidth="1"/>
    <col min="8" max="8" width="16.42578125" style="58" customWidth="1"/>
    <col min="9" max="9" width="6.42578125" style="23" customWidth="1"/>
    <col min="10" max="16384" width="11.42578125" style="23"/>
  </cols>
  <sheetData>
    <row r="2" spans="3:8" ht="75" customHeight="1" x14ac:dyDescent="0.25">
      <c r="C2" s="140" t="str">
        <f>IF(P_ant_foretak!C9=0," ",P_ant_foretak!C9)</f>
        <v>Antall melkeforetak, andel melkeforetak og andel i løpende sum kommunevis i 2020</v>
      </c>
      <c r="D2" s="140"/>
      <c r="E2" s="140"/>
      <c r="F2" s="140"/>
      <c r="G2" s="140"/>
      <c r="H2" s="140"/>
    </row>
    <row r="3" spans="3:8" x14ac:dyDescent="0.25">
      <c r="C3" s="76" t="s">
        <v>918</v>
      </c>
      <c r="D3" s="106"/>
      <c r="E3" s="67"/>
      <c r="F3" s="67" t="str">
        <f>IF(P_ant_foretak!D7=0," ",P_ant_foretak!D7)</f>
        <v xml:space="preserve"> </v>
      </c>
      <c r="G3" s="108" t="str">
        <f>IF(P_ant_foretak!G7=0," ",P_ant_foretak!G7)</f>
        <v xml:space="preserve"> </v>
      </c>
      <c r="H3" s="109" t="str">
        <f>IF(P_ant_foretak!J7=0," ",P_ant_foretak!J7)</f>
        <v xml:space="preserve"> </v>
      </c>
    </row>
    <row r="4" spans="3:8" ht="37.5" customHeight="1" x14ac:dyDescent="0.25">
      <c r="C4" s="59" t="s">
        <v>925</v>
      </c>
      <c r="D4" s="107"/>
      <c r="E4" s="101" t="s">
        <v>993</v>
      </c>
      <c r="F4" s="102" t="s">
        <v>994</v>
      </c>
      <c r="G4" s="103" t="s">
        <v>995</v>
      </c>
      <c r="H4" s="104" t="s">
        <v>992</v>
      </c>
    </row>
    <row r="5" spans="3:8" x14ac:dyDescent="0.25">
      <c r="C5" s="105">
        <f>IF(P_ant_foretak!C15=0," ",P_ant_foretak!B15)</f>
        <v>1</v>
      </c>
      <c r="D5" s="105"/>
      <c r="E5" s="28" t="str">
        <f>IF(P_ant_foretak!C15=0," ",P_ant_foretak!C15)</f>
        <v>Steinkjer</v>
      </c>
      <c r="F5" s="28">
        <f>IF(P_ant_foretak!D15=0," ",P_ant_foretak!D15)</f>
        <v>125</v>
      </c>
      <c r="G5" s="40">
        <f>IF(P_ant_foretak!G15=0," ",P_ant_foretak!G15)</f>
        <v>5.9467174119885821E-2</v>
      </c>
      <c r="H5" s="29">
        <f>IF(P_ant_foretak!J15=0," ",P_ant_foretak!J15)</f>
        <v>5.9467174119885821E-2</v>
      </c>
    </row>
    <row r="6" spans="3:8" x14ac:dyDescent="0.25">
      <c r="C6" s="105">
        <f>IF(P_ant_foretak!C16=0," ",P_ant_foretak!B16)</f>
        <v>2</v>
      </c>
      <c r="D6" s="105"/>
      <c r="E6" s="28" t="str">
        <f>IF(P_ant_foretak!C16=0," ",P_ant_foretak!C16)</f>
        <v>Orkland</v>
      </c>
      <c r="F6" s="28">
        <f>IF(P_ant_foretak!D16=0," ",P_ant_foretak!D16)</f>
        <v>103</v>
      </c>
      <c r="G6" s="40">
        <f>IF(P_ant_foretak!G16=0," ",P_ant_foretak!G16)</f>
        <v>4.900095147478592E-2</v>
      </c>
      <c r="H6" s="29">
        <f>IF(P_ant_foretak!J16=0," ",P_ant_foretak!J16)</f>
        <v>0.10846812559467174</v>
      </c>
    </row>
    <row r="7" spans="3:8" x14ac:dyDescent="0.25">
      <c r="C7" s="105">
        <f>IF(P_ant_foretak!C17=0," ",P_ant_foretak!B17)</f>
        <v>3</v>
      </c>
      <c r="D7" s="105"/>
      <c r="E7" s="28" t="str">
        <f>IF(P_ant_foretak!C17=0," ",P_ant_foretak!C17)</f>
        <v>Hustadvika</v>
      </c>
      <c r="F7" s="28">
        <f>IF(P_ant_foretak!D17=0," ",P_ant_foretak!D17)</f>
        <v>96</v>
      </c>
      <c r="G7" s="40">
        <f>IF(P_ant_foretak!G17=0," ",P_ant_foretak!G17)</f>
        <v>4.5670789724072312E-2</v>
      </c>
      <c r="H7" s="29">
        <f>IF(P_ant_foretak!J17=0," ",P_ant_foretak!J17)</f>
        <v>0.15413891531874405</v>
      </c>
    </row>
    <row r="8" spans="3:8" x14ac:dyDescent="0.25">
      <c r="C8" s="105">
        <f>IF(P_ant_foretak!C18=0," ",P_ant_foretak!B18)</f>
        <v>4</v>
      </c>
      <c r="D8" s="105"/>
      <c r="E8" s="28" t="str">
        <f>IF(P_ant_foretak!C18=0," ",P_ant_foretak!C18)</f>
        <v>Levanger</v>
      </c>
      <c r="F8" s="28">
        <f>IF(P_ant_foretak!D18=0," ",P_ant_foretak!D18)</f>
        <v>81</v>
      </c>
      <c r="G8" s="40">
        <f>IF(P_ant_foretak!G18=0," ",P_ant_foretak!G18)</f>
        <v>3.8534728829686012E-2</v>
      </c>
      <c r="H8" s="29">
        <f>IF(P_ant_foretak!J18=0," ",P_ant_foretak!J18)</f>
        <v>0.19267364414843008</v>
      </c>
    </row>
    <row r="9" spans="3:8" x14ac:dyDescent="0.25">
      <c r="C9" s="105">
        <f>IF(P_ant_foretak!C19=0," ",P_ant_foretak!B19)</f>
        <v>5</v>
      </c>
      <c r="D9" s="105"/>
      <c r="E9" s="28" t="str">
        <f>IF(P_ant_foretak!C19=0," ",P_ant_foretak!C19)</f>
        <v>Indre Fosen</v>
      </c>
      <c r="F9" s="28">
        <f>IF(P_ant_foretak!D19=0," ",P_ant_foretak!D19)</f>
        <v>81</v>
      </c>
      <c r="G9" s="40">
        <f>IF(P_ant_foretak!G19=0," ",P_ant_foretak!G19)</f>
        <v>3.8534728829686012E-2</v>
      </c>
      <c r="H9" s="29">
        <f>IF(P_ant_foretak!J19=0," ",P_ant_foretak!J19)</f>
        <v>0.23120837297811608</v>
      </c>
    </row>
    <row r="10" spans="3:8" x14ac:dyDescent="0.25">
      <c r="C10" s="105">
        <f>IF(P_ant_foretak!C20=0," ",P_ant_foretak!B20)</f>
        <v>6</v>
      </c>
      <c r="D10" s="105"/>
      <c r="E10" s="28" t="str">
        <f>IF(P_ant_foretak!C20=0," ",P_ant_foretak!C20)</f>
        <v>Nærøysund</v>
      </c>
      <c r="F10" s="28">
        <f>IF(P_ant_foretak!D20=0," ",P_ant_foretak!D20)</f>
        <v>74</v>
      </c>
      <c r="G10" s="40">
        <f>IF(P_ant_foretak!G20=0," ",P_ant_foretak!G20)</f>
        <v>3.5204567078972404E-2</v>
      </c>
      <c r="H10" s="29">
        <f>IF(P_ant_foretak!J20=0," ",P_ant_foretak!J20)</f>
        <v>0.26641294005708849</v>
      </c>
    </row>
    <row r="11" spans="3:8" x14ac:dyDescent="0.25">
      <c r="C11" s="105">
        <f>IF(P_ant_foretak!C21=0," ",P_ant_foretak!B21)</f>
        <v>7</v>
      </c>
      <c r="D11" s="105"/>
      <c r="E11" s="28" t="str">
        <f>IF(P_ant_foretak!C21=0," ",P_ant_foretak!C21)</f>
        <v>Namsos</v>
      </c>
      <c r="F11" s="28">
        <f>IF(P_ant_foretak!D21=0," ",P_ant_foretak!D21)</f>
        <v>73</v>
      </c>
      <c r="G11" s="40">
        <f>IF(P_ant_foretak!G21=0," ",P_ant_foretak!G21)</f>
        <v>3.4728829686013318E-2</v>
      </c>
      <c r="H11" s="29">
        <f>IF(P_ant_foretak!J21=0," ",P_ant_foretak!J21)</f>
        <v>0.30114176974310181</v>
      </c>
    </row>
    <row r="12" spans="3:8" x14ac:dyDescent="0.25">
      <c r="C12" s="105">
        <f>IF(P_ant_foretak!C22=0," ",P_ant_foretak!B22)</f>
        <v>8</v>
      </c>
      <c r="D12" s="105"/>
      <c r="E12" s="28" t="str">
        <f>IF(P_ant_foretak!C22=0," ",P_ant_foretak!C22)</f>
        <v>Midtre Gauldal</v>
      </c>
      <c r="F12" s="28">
        <f>IF(P_ant_foretak!D22=0," ",P_ant_foretak!D22)</f>
        <v>72</v>
      </c>
      <c r="G12" s="40">
        <f>IF(P_ant_foretak!G22=0," ",P_ant_foretak!G22)</f>
        <v>3.4253092293054233E-2</v>
      </c>
      <c r="H12" s="29">
        <f>IF(P_ant_foretak!J22=0," ",P_ant_foretak!J22)</f>
        <v>0.33539486203615604</v>
      </c>
    </row>
    <row r="13" spans="3:8" x14ac:dyDescent="0.25">
      <c r="C13" s="105">
        <f>IF(P_ant_foretak!C23=0," ",P_ant_foretak!B23)</f>
        <v>9</v>
      </c>
      <c r="D13" s="105"/>
      <c r="E13" s="28" t="str">
        <f>IF(P_ant_foretak!C23=0," ",P_ant_foretak!C23)</f>
        <v>Volda</v>
      </c>
      <c r="F13" s="28">
        <f>IF(P_ant_foretak!D23=0," ",P_ant_foretak!D23)</f>
        <v>55</v>
      </c>
      <c r="G13" s="40">
        <f>IF(P_ant_foretak!G23=0," ",P_ant_foretak!G23)</f>
        <v>2.6165556612749764E-2</v>
      </c>
      <c r="H13" s="29">
        <f>IF(P_ant_foretak!J23=0," ",P_ant_foretak!J23)</f>
        <v>0.36156041864890581</v>
      </c>
    </row>
    <row r="14" spans="3:8" x14ac:dyDescent="0.25">
      <c r="C14" s="105">
        <f>IF(P_ant_foretak!C24=0," ",P_ant_foretak!B24)</f>
        <v>10</v>
      </c>
      <c r="D14" s="105"/>
      <c r="E14" s="28" t="str">
        <f>IF(P_ant_foretak!C24=0," ",P_ant_foretak!C24)</f>
        <v>Verdal</v>
      </c>
      <c r="F14" s="28">
        <f>IF(P_ant_foretak!D24=0," ",P_ant_foretak!D24)</f>
        <v>54</v>
      </c>
      <c r="G14" s="40">
        <f>IF(P_ant_foretak!G24=0," ",P_ant_foretak!G24)</f>
        <v>2.5689819219790674E-2</v>
      </c>
      <c r="H14" s="29">
        <f>IF(P_ant_foretak!J24=0," ",P_ant_foretak!J24)</f>
        <v>0.3872502378686965</v>
      </c>
    </row>
    <row r="15" spans="3:8" x14ac:dyDescent="0.25">
      <c r="C15" s="105">
        <f>IF(P_ant_foretak!C25=0," ",P_ant_foretak!B25)</f>
        <v>11</v>
      </c>
      <c r="D15" s="105"/>
      <c r="E15" s="28" t="str">
        <f>IF(P_ant_foretak!C25=0," ",P_ant_foretak!C25)</f>
        <v>Ørsta</v>
      </c>
      <c r="F15" s="28">
        <f>IF(P_ant_foretak!D25=0," ",P_ant_foretak!D25)</f>
        <v>53</v>
      </c>
      <c r="G15" s="40">
        <f>IF(P_ant_foretak!G25=0," ",P_ant_foretak!G25)</f>
        <v>2.5214081826831589E-2</v>
      </c>
      <c r="H15" s="29">
        <f>IF(P_ant_foretak!J25=0," ",P_ant_foretak!J25)</f>
        <v>0.41246431969552805</v>
      </c>
    </row>
    <row r="16" spans="3:8" x14ac:dyDescent="0.25">
      <c r="C16" s="105">
        <f>IF(P_ant_foretak!C26=0," ",P_ant_foretak!B26)</f>
        <v>12</v>
      </c>
      <c r="D16" s="105"/>
      <c r="E16" s="28" t="str">
        <f>IF(P_ant_foretak!C26=0," ",P_ant_foretak!C26)</f>
        <v>Åfjord</v>
      </c>
      <c r="F16" s="28">
        <f>IF(P_ant_foretak!D26=0," ",P_ant_foretak!D26)</f>
        <v>51</v>
      </c>
      <c r="G16" s="40">
        <f>IF(P_ant_foretak!G26=0," ",P_ant_foretak!G26)</f>
        <v>2.4262607040913417E-2</v>
      </c>
      <c r="H16" s="29">
        <f>IF(P_ant_foretak!J26=0," ",P_ant_foretak!J26)</f>
        <v>0.43672692673644148</v>
      </c>
    </row>
    <row r="17" spans="3:13" x14ac:dyDescent="0.25">
      <c r="C17" s="105">
        <f>IF(P_ant_foretak!C27=0," ",P_ant_foretak!B27)</f>
        <v>13</v>
      </c>
      <c r="D17" s="105"/>
      <c r="E17" s="28" t="str">
        <f>IF(P_ant_foretak!C27=0," ",P_ant_foretak!C27)</f>
        <v>Ørland</v>
      </c>
      <c r="F17" s="28">
        <f>IF(P_ant_foretak!D27=0," ",P_ant_foretak!D27)</f>
        <v>50</v>
      </c>
      <c r="G17" s="40">
        <f>IF(P_ant_foretak!G27=0," ",P_ant_foretak!G27)</f>
        <v>2.3786869647954328E-2</v>
      </c>
      <c r="H17" s="29">
        <f>IF(P_ant_foretak!J27=0," ",P_ant_foretak!J27)</f>
        <v>0.46051379638439582</v>
      </c>
    </row>
    <row r="18" spans="3:13" x14ac:dyDescent="0.25">
      <c r="C18" s="105">
        <f>IF(P_ant_foretak!C28=0," ",P_ant_foretak!B28)</f>
        <v>14</v>
      </c>
      <c r="D18" s="105"/>
      <c r="E18" s="28" t="str">
        <f>IF(P_ant_foretak!C28=0," ",P_ant_foretak!C28)</f>
        <v>Inderøy</v>
      </c>
      <c r="F18" s="28">
        <f>IF(P_ant_foretak!D28=0," ",P_ant_foretak!D28)</f>
        <v>50</v>
      </c>
      <c r="G18" s="40">
        <f>IF(P_ant_foretak!G28=0," ",P_ant_foretak!G28)</f>
        <v>2.3786869647954328E-2</v>
      </c>
      <c r="H18" s="29">
        <f>IF(P_ant_foretak!J28=0," ",P_ant_foretak!J28)</f>
        <v>0.48430066603235017</v>
      </c>
    </row>
    <row r="19" spans="3:13" x14ac:dyDescent="0.25">
      <c r="C19" s="105">
        <f>IF(P_ant_foretak!C29=0," ",P_ant_foretak!B29)</f>
        <v>15</v>
      </c>
      <c r="D19" s="105"/>
      <c r="E19" s="28" t="str">
        <f>IF(P_ant_foretak!C29=0," ",P_ant_foretak!C29)</f>
        <v>Heim</v>
      </c>
      <c r="F19" s="28">
        <f>IF(P_ant_foretak!D29=0," ",P_ant_foretak!D29)</f>
        <v>48</v>
      </c>
      <c r="G19" s="40">
        <f>IF(P_ant_foretak!G29=0," ",P_ant_foretak!G29)</f>
        <v>2.2835394862036156E-2</v>
      </c>
      <c r="H19" s="29">
        <f>IF(P_ant_foretak!J29=0," ",P_ant_foretak!J29)</f>
        <v>0.50713606089438634</v>
      </c>
      <c r="J19" s="136" t="s">
        <v>998</v>
      </c>
      <c r="K19" s="105"/>
      <c r="L19" s="105"/>
      <c r="M19" s="105"/>
    </row>
    <row r="20" spans="3:13" x14ac:dyDescent="0.25">
      <c r="C20" s="105">
        <f>IF(P_ant_foretak!C30=0," ",P_ant_foretak!B30)</f>
        <v>16</v>
      </c>
      <c r="D20" s="105"/>
      <c r="E20" s="28" t="str">
        <f>IF(P_ant_foretak!C30=0," ",P_ant_foretak!C30)</f>
        <v>Oppdal</v>
      </c>
      <c r="F20" s="28">
        <f>IF(P_ant_foretak!D30=0," ",P_ant_foretak!D30)</f>
        <v>48</v>
      </c>
      <c r="G20" s="40">
        <f>IF(P_ant_foretak!G30=0," ",P_ant_foretak!G30)</f>
        <v>2.2835394862036156E-2</v>
      </c>
      <c r="H20" s="29">
        <f>IF(P_ant_foretak!J30=0," ",P_ant_foretak!J30)</f>
        <v>0.52997145575642246</v>
      </c>
    </row>
    <row r="21" spans="3:13" x14ac:dyDescent="0.25">
      <c r="C21" s="105">
        <f>IF(P_ant_foretak!C31=0," ",P_ant_foretak!B31)</f>
        <v>17</v>
      </c>
      <c r="D21" s="105"/>
      <c r="E21" s="28" t="str">
        <f>IF(P_ant_foretak!C31=0," ",P_ant_foretak!C31)</f>
        <v>Surnadal</v>
      </c>
      <c r="F21" s="28">
        <f>IF(P_ant_foretak!D31=0," ",P_ant_foretak!D31)</f>
        <v>46</v>
      </c>
      <c r="G21" s="40">
        <f>IF(P_ant_foretak!G31=0," ",P_ant_foretak!G31)</f>
        <v>2.1883920076117985E-2</v>
      </c>
      <c r="H21" s="29">
        <f>IF(P_ant_foretak!J31=0," ",P_ant_foretak!J31)</f>
        <v>0.55185537583254041</v>
      </c>
    </row>
    <row r="22" spans="3:13" x14ac:dyDescent="0.25">
      <c r="C22" s="105">
        <f>IF(P_ant_foretak!C32=0," ",P_ant_foretak!B32)</f>
        <v>18</v>
      </c>
      <c r="D22" s="105"/>
      <c r="E22" s="28" t="str">
        <f>IF(P_ant_foretak!C32=0," ",P_ant_foretak!C32)</f>
        <v>Overhalla</v>
      </c>
      <c r="F22" s="28">
        <f>IF(P_ant_foretak!D32=0," ",P_ant_foretak!D32)</f>
        <v>45</v>
      </c>
      <c r="G22" s="40">
        <f>IF(P_ant_foretak!G32=0," ",P_ant_foretak!G32)</f>
        <v>2.1408182683158895E-2</v>
      </c>
      <c r="H22" s="29">
        <f>IF(P_ant_foretak!J32=0," ",P_ant_foretak!J32)</f>
        <v>0.57326355851569932</v>
      </c>
    </row>
    <row r="23" spans="3:13" x14ac:dyDescent="0.25">
      <c r="C23" s="105">
        <f>IF(P_ant_foretak!C33=0," ",P_ant_foretak!B33)</f>
        <v>19</v>
      </c>
      <c r="D23" s="105"/>
      <c r="E23" s="28" t="str">
        <f>IF(P_ant_foretak!C33=0," ",P_ant_foretak!C33)</f>
        <v>Melhus</v>
      </c>
      <c r="F23" s="28">
        <f>IF(P_ant_foretak!D33=0," ",P_ant_foretak!D33)</f>
        <v>45</v>
      </c>
      <c r="G23" s="40">
        <f>IF(P_ant_foretak!G33=0," ",P_ant_foretak!G33)</f>
        <v>2.1408182683158895E-2</v>
      </c>
      <c r="H23" s="29">
        <f>IF(P_ant_foretak!J33=0," ",P_ant_foretak!J33)</f>
        <v>0.59467174119885824</v>
      </c>
    </row>
    <row r="24" spans="3:13" x14ac:dyDescent="0.25">
      <c r="C24" s="105">
        <f>IF(P_ant_foretak!C34=0," ",P_ant_foretak!B34)</f>
        <v>20</v>
      </c>
      <c r="D24" s="105"/>
      <c r="E24" s="28" t="str">
        <f>IF(P_ant_foretak!C34=0," ",P_ant_foretak!C34)</f>
        <v>Rindal</v>
      </c>
      <c r="F24" s="28">
        <f>IF(P_ant_foretak!D34=0," ",P_ant_foretak!D34)</f>
        <v>44</v>
      </c>
      <c r="G24" s="40">
        <f>IF(P_ant_foretak!G34=0," ",P_ant_foretak!G34)</f>
        <v>2.093244529019981E-2</v>
      </c>
      <c r="H24" s="29">
        <f>IF(P_ant_foretak!J34=0," ",P_ant_foretak!J34)</f>
        <v>0.61560418648905801</v>
      </c>
    </row>
    <row r="25" spans="3:13" x14ac:dyDescent="0.25">
      <c r="C25" s="105">
        <f>IF(P_ant_foretak!C35=0," ",P_ant_foretak!B35)</f>
        <v>21</v>
      </c>
      <c r="D25" s="105"/>
      <c r="E25" s="28" t="str">
        <f>IF(P_ant_foretak!C35=0," ",P_ant_foretak!C35)</f>
        <v>Molde</v>
      </c>
      <c r="F25" s="28">
        <f>IF(P_ant_foretak!D35=0," ",P_ant_foretak!D35)</f>
        <v>42</v>
      </c>
      <c r="G25" s="40">
        <f>IF(P_ant_foretak!G35=0," ",P_ant_foretak!G35)</f>
        <v>1.9980970504281638E-2</v>
      </c>
      <c r="H25" s="29">
        <f>IF(P_ant_foretak!J35=0," ",P_ant_foretak!J35)</f>
        <v>0.63558515699333973</v>
      </c>
    </row>
    <row r="26" spans="3:13" x14ac:dyDescent="0.25">
      <c r="C26" s="105">
        <f>IF(P_ant_foretak!C36=0," ",P_ant_foretak!B36)</f>
        <v>22</v>
      </c>
      <c r="D26" s="105"/>
      <c r="E26" s="28" t="str">
        <f>IF(P_ant_foretak!C36=0," ",P_ant_foretak!C36)</f>
        <v>Rennebu</v>
      </c>
      <c r="F26" s="28">
        <f>IF(P_ant_foretak!D36=0," ",P_ant_foretak!D36)</f>
        <v>42</v>
      </c>
      <c r="G26" s="40">
        <f>IF(P_ant_foretak!G36=0," ",P_ant_foretak!G36)</f>
        <v>1.9980970504281638E-2</v>
      </c>
      <c r="H26" s="29">
        <f>IF(P_ant_foretak!J36=0," ",P_ant_foretak!J36)</f>
        <v>0.65556612749762133</v>
      </c>
    </row>
    <row r="27" spans="3:13" x14ac:dyDescent="0.25">
      <c r="C27" s="105">
        <f>IF(P_ant_foretak!C37=0," ",P_ant_foretak!B37)</f>
        <v>23</v>
      </c>
      <c r="D27" s="105"/>
      <c r="E27" s="28" t="str">
        <f>IF(P_ant_foretak!C37=0," ",P_ant_foretak!C37)</f>
        <v>Rauma</v>
      </c>
      <c r="F27" s="28">
        <f>IF(P_ant_foretak!D37=0," ",P_ant_foretak!D37)</f>
        <v>40</v>
      </c>
      <c r="G27" s="40">
        <f>IF(P_ant_foretak!G37=0," ",P_ant_foretak!G37)</f>
        <v>1.9029495718363463E-2</v>
      </c>
      <c r="H27" s="29">
        <f>IF(P_ant_foretak!J37=0," ",P_ant_foretak!J37)</f>
        <v>0.67459562321598476</v>
      </c>
    </row>
    <row r="28" spans="3:13" x14ac:dyDescent="0.25">
      <c r="C28" s="105">
        <f>IF(P_ant_foretak!C38=0," ",P_ant_foretak!B38)</f>
        <v>24</v>
      </c>
      <c r="D28" s="105"/>
      <c r="E28" s="28" t="str">
        <f>IF(P_ant_foretak!C38=0," ",P_ant_foretak!C38)</f>
        <v>Snåsa</v>
      </c>
      <c r="F28" s="28">
        <f>IF(P_ant_foretak!D38=0," ",P_ant_foretak!D38)</f>
        <v>39</v>
      </c>
      <c r="G28" s="40">
        <f>IF(P_ant_foretak!G38=0," ",P_ant_foretak!G38)</f>
        <v>1.8553758325404377E-2</v>
      </c>
      <c r="H28" s="29">
        <f>IF(P_ant_foretak!J38=0," ",P_ant_foretak!J38)</f>
        <v>0.69314938154138916</v>
      </c>
    </row>
    <row r="29" spans="3:13" x14ac:dyDescent="0.25">
      <c r="C29" s="105">
        <f>IF(P_ant_foretak!C39=0," ",P_ant_foretak!B39)</f>
        <v>25</v>
      </c>
      <c r="D29" s="105"/>
      <c r="E29" s="28" t="str">
        <f>IF(P_ant_foretak!C39=0," ",P_ant_foretak!C39)</f>
        <v>Stjørdal</v>
      </c>
      <c r="F29" s="28">
        <f>IF(P_ant_foretak!D39=0," ",P_ant_foretak!D39)</f>
        <v>36</v>
      </c>
      <c r="G29" s="40">
        <f>IF(P_ant_foretak!G39=0," ",P_ant_foretak!G39)</f>
        <v>1.7126546146527116E-2</v>
      </c>
      <c r="H29" s="29">
        <f>IF(P_ant_foretak!J39=0," ",P_ant_foretak!J39)</f>
        <v>0.71027592768791625</v>
      </c>
    </row>
    <row r="30" spans="3:13" x14ac:dyDescent="0.25">
      <c r="C30" s="105">
        <f>IF(P_ant_foretak!C40=0," ",P_ant_foretak!B40)</f>
        <v>26</v>
      </c>
      <c r="D30" s="105"/>
      <c r="E30" s="28" t="str">
        <f>IF(P_ant_foretak!C40=0," ",P_ant_foretak!C40)</f>
        <v>Ålesund</v>
      </c>
      <c r="F30" s="28">
        <f>IF(P_ant_foretak!D40=0," ",P_ant_foretak!D40)</f>
        <v>36</v>
      </c>
      <c r="G30" s="40">
        <f>IF(P_ant_foretak!G40=0," ",P_ant_foretak!G40)</f>
        <v>1.7126546146527116E-2</v>
      </c>
      <c r="H30" s="29">
        <f>IF(P_ant_foretak!J40=0," ",P_ant_foretak!J40)</f>
        <v>0.72740247383444334</v>
      </c>
    </row>
    <row r="31" spans="3:13" x14ac:dyDescent="0.25">
      <c r="C31" s="105">
        <f>IF(P_ant_foretak!C41=0," ",P_ant_foretak!B41)</f>
        <v>27</v>
      </c>
      <c r="D31" s="105"/>
      <c r="E31" s="28" t="str">
        <f>IF(P_ant_foretak!C41=0," ",P_ant_foretak!C41)</f>
        <v>Gjemnes</v>
      </c>
      <c r="F31" s="28">
        <f>IF(P_ant_foretak!D41=0," ",P_ant_foretak!D41)</f>
        <v>34</v>
      </c>
      <c r="G31" s="40">
        <f>IF(P_ant_foretak!G41=0," ",P_ant_foretak!G41)</f>
        <v>1.6175071360608945E-2</v>
      </c>
      <c r="H31" s="29">
        <f>IF(P_ant_foretak!J41=0," ",P_ant_foretak!J41)</f>
        <v>0.74357754519505237</v>
      </c>
    </row>
    <row r="32" spans="3:13" x14ac:dyDescent="0.25">
      <c r="C32" s="105">
        <f>IF(P_ant_foretak!C42=0," ",P_ant_foretak!B42)</f>
        <v>28</v>
      </c>
      <c r="D32" s="105"/>
      <c r="E32" s="28" t="str">
        <f>IF(P_ant_foretak!C42=0," ",P_ant_foretak!C42)</f>
        <v>Selbu</v>
      </c>
      <c r="F32" s="28">
        <f>IF(P_ant_foretak!D42=0," ",P_ant_foretak!D42)</f>
        <v>34</v>
      </c>
      <c r="G32" s="40">
        <f>IF(P_ant_foretak!G42=0," ",P_ant_foretak!G42)</f>
        <v>1.6175071360608945E-2</v>
      </c>
      <c r="H32" s="29">
        <f>IF(P_ant_foretak!J42=0," ",P_ant_foretak!J42)</f>
        <v>0.75975261655566129</v>
      </c>
    </row>
    <row r="33" spans="3:8" x14ac:dyDescent="0.25">
      <c r="C33" s="105">
        <f>IF(P_ant_foretak!C43=0," ",P_ant_foretak!B43)</f>
        <v>29</v>
      </c>
      <c r="D33" s="105"/>
      <c r="E33" s="28" t="str">
        <f>IF(P_ant_foretak!C43=0," ",P_ant_foretak!C43)</f>
        <v>Røros</v>
      </c>
      <c r="F33" s="28">
        <f>IF(P_ant_foretak!D43=0," ",P_ant_foretak!D43)</f>
        <v>34</v>
      </c>
      <c r="G33" s="40">
        <f>IF(P_ant_foretak!G43=0," ",P_ant_foretak!G43)</f>
        <v>1.6175071360608945E-2</v>
      </c>
      <c r="H33" s="29">
        <f>IF(P_ant_foretak!J43=0," ",P_ant_foretak!J43)</f>
        <v>0.7759276879162702</v>
      </c>
    </row>
    <row r="34" spans="3:8" x14ac:dyDescent="0.25">
      <c r="C34" s="105">
        <f>IF(P_ant_foretak!C44=0," ",P_ant_foretak!B44)</f>
        <v>30</v>
      </c>
      <c r="D34" s="105"/>
      <c r="E34" s="28" t="str">
        <f>IF(P_ant_foretak!C44=0," ",P_ant_foretak!C44)</f>
        <v>Aure</v>
      </c>
      <c r="F34" s="28">
        <f>IF(P_ant_foretak!D44=0," ",P_ant_foretak!D44)</f>
        <v>34</v>
      </c>
      <c r="G34" s="40">
        <f>IF(P_ant_foretak!G44=0," ",P_ant_foretak!G44)</f>
        <v>1.6175071360608945E-2</v>
      </c>
      <c r="H34" s="29">
        <f>IF(P_ant_foretak!J44=0," ",P_ant_foretak!J44)</f>
        <v>0.79210275927687912</v>
      </c>
    </row>
    <row r="35" spans="3:8" x14ac:dyDescent="0.25">
      <c r="C35" s="105">
        <f>IF(P_ant_foretak!C45=0," ",P_ant_foretak!B45)</f>
        <v>31</v>
      </c>
      <c r="D35" s="105"/>
      <c r="E35" s="28" t="str">
        <f>IF(P_ant_foretak!C45=0," ",P_ant_foretak!C45)</f>
        <v>Stranda</v>
      </c>
      <c r="F35" s="28">
        <f>IF(P_ant_foretak!D45=0," ",P_ant_foretak!D45)</f>
        <v>31</v>
      </c>
      <c r="G35" s="40">
        <f>IF(P_ant_foretak!G45=0," ",P_ant_foretak!G45)</f>
        <v>1.4747859181731684E-2</v>
      </c>
      <c r="H35" s="29">
        <f>IF(P_ant_foretak!J45=0," ",P_ant_foretak!J45)</f>
        <v>0.80685061845861084</v>
      </c>
    </row>
    <row r="36" spans="3:8" x14ac:dyDescent="0.25">
      <c r="C36" s="105">
        <f>IF(P_ant_foretak!C46=0," ",P_ant_foretak!B46)</f>
        <v>32</v>
      </c>
      <c r="D36" s="105"/>
      <c r="E36" s="28" t="str">
        <f>IF(P_ant_foretak!C46=0," ",P_ant_foretak!C46)</f>
        <v>Høylandet</v>
      </c>
      <c r="F36" s="28">
        <f>IF(P_ant_foretak!D46=0," ",P_ant_foretak!D46)</f>
        <v>28</v>
      </c>
      <c r="G36" s="40">
        <f>IF(P_ant_foretak!G46=0," ",P_ant_foretak!G46)</f>
        <v>1.3320647002854425E-2</v>
      </c>
      <c r="H36" s="29">
        <f>IF(P_ant_foretak!J46=0," ",P_ant_foretak!J46)</f>
        <v>0.82017126546146524</v>
      </c>
    </row>
    <row r="37" spans="3:8" x14ac:dyDescent="0.25">
      <c r="C37" s="105">
        <f>IF(P_ant_foretak!C47=0," ",P_ant_foretak!B47)</f>
        <v>33</v>
      </c>
      <c r="D37" s="105"/>
      <c r="E37" s="28" t="str">
        <f>IF(P_ant_foretak!C47=0," ",P_ant_foretak!C47)</f>
        <v>Trondheim</v>
      </c>
      <c r="F37" s="28">
        <f>IF(P_ant_foretak!D47=0," ",P_ant_foretak!D47)</f>
        <v>25</v>
      </c>
      <c r="G37" s="40">
        <f>IF(P_ant_foretak!G47=0," ",P_ant_foretak!G47)</f>
        <v>1.1893434823977164E-2</v>
      </c>
      <c r="H37" s="29">
        <f>IF(P_ant_foretak!J47=0," ",P_ant_foretak!J47)</f>
        <v>0.83206470028544244</v>
      </c>
    </row>
    <row r="38" spans="3:8" x14ac:dyDescent="0.25">
      <c r="C38" s="105">
        <f>IF(P_ant_foretak!C48=0," ",P_ant_foretak!B48)</f>
        <v>34</v>
      </c>
      <c r="D38" s="105"/>
      <c r="E38" s="28" t="str">
        <f>IF(P_ant_foretak!C48=0," ",P_ant_foretak!C48)</f>
        <v>Vestnes</v>
      </c>
      <c r="F38" s="28">
        <f>IF(P_ant_foretak!D48=0," ",P_ant_foretak!D48)</f>
        <v>24</v>
      </c>
      <c r="G38" s="40">
        <f>IF(P_ant_foretak!G48=0," ",P_ant_foretak!G48)</f>
        <v>1.1417697431018078E-2</v>
      </c>
      <c r="H38" s="29">
        <f>IF(P_ant_foretak!J48=0," ",P_ant_foretak!J48)</f>
        <v>0.8434823977164605</v>
      </c>
    </row>
    <row r="39" spans="3:8" x14ac:dyDescent="0.25">
      <c r="C39" s="105">
        <f>IF(P_ant_foretak!C49=0," ",P_ant_foretak!B49)</f>
        <v>35</v>
      </c>
      <c r="D39" s="105"/>
      <c r="E39" s="28" t="str">
        <f>IF(P_ant_foretak!C49=0," ",P_ant_foretak!C49)</f>
        <v>Tingvoll</v>
      </c>
      <c r="F39" s="28">
        <f>IF(P_ant_foretak!D49=0," ",P_ant_foretak!D49)</f>
        <v>23</v>
      </c>
      <c r="G39" s="40">
        <f>IF(P_ant_foretak!G49=0," ",P_ant_foretak!G49)</f>
        <v>1.0941960038058992E-2</v>
      </c>
      <c r="H39" s="29">
        <f>IF(P_ant_foretak!J49=0," ",P_ant_foretak!J49)</f>
        <v>0.85442435775451953</v>
      </c>
    </row>
    <row r="40" spans="3:8" x14ac:dyDescent="0.25">
      <c r="C40" s="105">
        <f>IF(P_ant_foretak!C50=0," ",P_ant_foretak!B50)</f>
        <v>36</v>
      </c>
      <c r="D40" s="105"/>
      <c r="E40" s="28" t="str">
        <f>IF(P_ant_foretak!C50=0," ",P_ant_foretak!C50)</f>
        <v>Averøy</v>
      </c>
      <c r="F40" s="28">
        <f>IF(P_ant_foretak!D50=0," ",P_ant_foretak!D50)</f>
        <v>23</v>
      </c>
      <c r="G40" s="40">
        <f>IF(P_ant_foretak!G50=0," ",P_ant_foretak!G50)</f>
        <v>1.0941960038058992E-2</v>
      </c>
      <c r="H40" s="29">
        <f>IF(P_ant_foretak!J50=0," ",P_ant_foretak!J50)</f>
        <v>0.86536631779257844</v>
      </c>
    </row>
    <row r="41" spans="3:8" x14ac:dyDescent="0.25">
      <c r="C41" s="105">
        <f>IF(P_ant_foretak!C51=0," ",P_ant_foretak!B51)</f>
        <v>37</v>
      </c>
      <c r="D41" s="105"/>
      <c r="E41" s="28" t="str">
        <f>IF(P_ant_foretak!C51=0," ",P_ant_foretak!C51)</f>
        <v>Vanylven</v>
      </c>
      <c r="F41" s="28">
        <f>IF(P_ant_foretak!D51=0," ",P_ant_foretak!D51)</f>
        <v>21</v>
      </c>
      <c r="G41" s="40">
        <f>IF(P_ant_foretak!G51=0," ",P_ant_foretak!G51)</f>
        <v>9.990485252140819E-3</v>
      </c>
      <c r="H41" s="29">
        <f>IF(P_ant_foretak!J51=0," ",P_ant_foretak!J51)</f>
        <v>0.8753568030447193</v>
      </c>
    </row>
    <row r="42" spans="3:8" x14ac:dyDescent="0.25">
      <c r="C42" s="105">
        <f>IF(P_ant_foretak!C52=0," ",P_ant_foretak!B52)</f>
        <v>38</v>
      </c>
      <c r="D42" s="105"/>
      <c r="E42" s="28" t="str">
        <f>IF(P_ant_foretak!C52=0," ",P_ant_foretak!C52)</f>
        <v>Sunndal</v>
      </c>
      <c r="F42" s="28">
        <f>IF(P_ant_foretak!D52=0," ",P_ant_foretak!D52)</f>
        <v>21</v>
      </c>
      <c r="G42" s="40">
        <f>IF(P_ant_foretak!G52=0," ",P_ant_foretak!G52)</f>
        <v>9.990485252140819E-3</v>
      </c>
      <c r="H42" s="29">
        <f>IF(P_ant_foretak!J52=0," ",P_ant_foretak!J52)</f>
        <v>0.88534728829686016</v>
      </c>
    </row>
    <row r="43" spans="3:8" x14ac:dyDescent="0.25">
      <c r="C43" s="105">
        <f>IF(P_ant_foretak!C53=0," ",P_ant_foretak!B53)</f>
        <v>39</v>
      </c>
      <c r="D43" s="105"/>
      <c r="E43" s="28" t="str">
        <f>IF(P_ant_foretak!C53=0," ",P_ant_foretak!C53)</f>
        <v>Fjord</v>
      </c>
      <c r="F43" s="28">
        <f>IF(P_ant_foretak!D53=0," ",P_ant_foretak!D53)</f>
        <v>18</v>
      </c>
      <c r="G43" s="40">
        <f>IF(P_ant_foretak!G53=0," ",P_ant_foretak!G53)</f>
        <v>8.5632730732635581E-3</v>
      </c>
      <c r="H43" s="29">
        <f>IF(P_ant_foretak!J53=0," ",P_ant_foretak!J53)</f>
        <v>0.8939105613701237</v>
      </c>
    </row>
    <row r="44" spans="3:8" x14ac:dyDescent="0.25">
      <c r="C44" s="105">
        <f>IF(P_ant_foretak!C54=0," ",P_ant_foretak!B54)</f>
        <v>40</v>
      </c>
      <c r="D44" s="105"/>
      <c r="E44" s="28" t="str">
        <f>IF(P_ant_foretak!C54=0," ",P_ant_foretak!C54)</f>
        <v>Leka</v>
      </c>
      <c r="F44" s="28">
        <f>IF(P_ant_foretak!D54=0," ",P_ant_foretak!D54)</f>
        <v>18</v>
      </c>
      <c r="G44" s="40">
        <f>IF(P_ant_foretak!G54=0," ",P_ant_foretak!G54)</f>
        <v>8.5632730732635581E-3</v>
      </c>
      <c r="H44" s="29">
        <f>IF(P_ant_foretak!J54=0," ",P_ant_foretak!J54)</f>
        <v>0.90247383444338725</v>
      </c>
    </row>
    <row r="45" spans="3:8" x14ac:dyDescent="0.25">
      <c r="C45" s="105">
        <f>IF(P_ant_foretak!C55=0," ",P_ant_foretak!B55)</f>
        <v>41</v>
      </c>
      <c r="D45" s="105"/>
      <c r="E45" s="28" t="str">
        <f>IF(P_ant_foretak!C55=0," ",P_ant_foretak!C55)</f>
        <v>Sykkylven</v>
      </c>
      <c r="F45" s="28">
        <f>IF(P_ant_foretak!D55=0," ",P_ant_foretak!D55)</f>
        <v>17</v>
      </c>
      <c r="G45" s="40">
        <f>IF(P_ant_foretak!G55=0," ",P_ant_foretak!G55)</f>
        <v>8.0875356803044723E-3</v>
      </c>
      <c r="H45" s="29">
        <f>IF(P_ant_foretak!J55=0," ",P_ant_foretak!J55)</f>
        <v>0.91056137012369176</v>
      </c>
    </row>
    <row r="46" spans="3:8" x14ac:dyDescent="0.25">
      <c r="C46" s="105">
        <f>IF(P_ant_foretak!C56=0," ",P_ant_foretak!B56)</f>
        <v>42</v>
      </c>
      <c r="D46" s="105"/>
      <c r="E46" s="28" t="str">
        <f>IF(P_ant_foretak!C56=0," ",P_ant_foretak!C56)</f>
        <v>Holtålen</v>
      </c>
      <c r="F46" s="28">
        <f>IF(P_ant_foretak!D56=0," ",P_ant_foretak!D56)</f>
        <v>17</v>
      </c>
      <c r="G46" s="40">
        <f>IF(P_ant_foretak!G56=0," ",P_ant_foretak!G56)</f>
        <v>8.0875356803044723E-3</v>
      </c>
      <c r="H46" s="29">
        <f>IF(P_ant_foretak!J56=0," ",P_ant_foretak!J56)</f>
        <v>0.91864890580399616</v>
      </c>
    </row>
    <row r="47" spans="3:8" x14ac:dyDescent="0.25">
      <c r="C47" s="105">
        <f>IF(P_ant_foretak!C57=0," ",P_ant_foretak!B57)</f>
        <v>43</v>
      </c>
      <c r="D47" s="105"/>
      <c r="E47" s="28" t="str">
        <f>IF(P_ant_foretak!C57=0," ",P_ant_foretak!C57)</f>
        <v>Grong</v>
      </c>
      <c r="F47" s="28">
        <f>IF(P_ant_foretak!D57=0," ",P_ant_foretak!D57)</f>
        <v>17</v>
      </c>
      <c r="G47" s="40">
        <f>IF(P_ant_foretak!G57=0," ",P_ant_foretak!G57)</f>
        <v>8.0875356803044723E-3</v>
      </c>
      <c r="H47" s="29">
        <f>IF(P_ant_foretak!J57=0," ",P_ant_foretak!J57)</f>
        <v>0.92673644148430068</v>
      </c>
    </row>
    <row r="48" spans="3:8" x14ac:dyDescent="0.25">
      <c r="C48" s="105">
        <f>IF(P_ant_foretak!C58=0," ",P_ant_foretak!B58)</f>
        <v>44</v>
      </c>
      <c r="D48" s="105"/>
      <c r="E48" s="28" t="str">
        <f>IF(P_ant_foretak!C58=0," ",P_ant_foretak!C58)</f>
        <v>Hitra</v>
      </c>
      <c r="F48" s="28">
        <f>IF(P_ant_foretak!D58=0," ",P_ant_foretak!D58)</f>
        <v>16</v>
      </c>
      <c r="G48" s="40">
        <f>IF(P_ant_foretak!G58=0," ",P_ant_foretak!G58)</f>
        <v>7.6117982873453857E-3</v>
      </c>
      <c r="H48" s="29">
        <f>IF(P_ant_foretak!J58=0," ",P_ant_foretak!J58)</f>
        <v>0.93434823977164605</v>
      </c>
    </row>
    <row r="49" spans="3:8" x14ac:dyDescent="0.25">
      <c r="C49" s="105">
        <f>IF(P_ant_foretak!C59=0," ",P_ant_foretak!B59)</f>
        <v>45</v>
      </c>
      <c r="D49" s="105"/>
      <c r="E49" s="28" t="str">
        <f>IF(P_ant_foretak!C59=0," ",P_ant_foretak!C59)</f>
        <v>Lierne</v>
      </c>
      <c r="F49" s="28">
        <f>IF(P_ant_foretak!D59=0," ",P_ant_foretak!D59)</f>
        <v>16</v>
      </c>
      <c r="G49" s="40">
        <f>IF(P_ant_foretak!G59=0," ",P_ant_foretak!G59)</f>
        <v>7.6117982873453857E-3</v>
      </c>
      <c r="H49" s="29">
        <f>IF(P_ant_foretak!J59=0," ",P_ant_foretak!J59)</f>
        <v>0.94196003805899142</v>
      </c>
    </row>
    <row r="50" spans="3:8" x14ac:dyDescent="0.25">
      <c r="C50" s="105">
        <f>IF(P_ant_foretak!C60=0," ",P_ant_foretak!B60)</f>
        <v>46</v>
      </c>
      <c r="D50" s="105"/>
      <c r="E50" s="28" t="str">
        <f>IF(P_ant_foretak!C60=0," ",P_ant_foretak!C60)</f>
        <v>Osen</v>
      </c>
      <c r="F50" s="28">
        <f>IF(P_ant_foretak!D60=0," ",P_ant_foretak!D60)</f>
        <v>13</v>
      </c>
      <c r="G50" s="40">
        <f>IF(P_ant_foretak!G60=0," ",P_ant_foretak!G60)</f>
        <v>6.1845861084681257E-3</v>
      </c>
      <c r="H50" s="29">
        <f>IF(P_ant_foretak!J60=0," ",P_ant_foretak!J60)</f>
        <v>0.94814462416745959</v>
      </c>
    </row>
    <row r="51" spans="3:8" x14ac:dyDescent="0.25">
      <c r="C51" s="105">
        <f>IF(P_ant_foretak!C61=0," ",P_ant_foretak!B61)</f>
        <v>47</v>
      </c>
      <c r="D51" s="105"/>
      <c r="E51" s="28" t="str">
        <f>IF(P_ant_foretak!C61=0," ",P_ant_foretak!C61)</f>
        <v>Tydal</v>
      </c>
      <c r="F51" s="28">
        <f>IF(P_ant_foretak!D61=0," ",P_ant_foretak!D61)</f>
        <v>13</v>
      </c>
      <c r="G51" s="40">
        <f>IF(P_ant_foretak!G61=0," ",P_ant_foretak!G61)</f>
        <v>6.1845861084681257E-3</v>
      </c>
      <c r="H51" s="29">
        <f>IF(P_ant_foretak!J61=0," ",P_ant_foretak!J61)</f>
        <v>0.95432921027592765</v>
      </c>
    </row>
    <row r="52" spans="3:8" x14ac:dyDescent="0.25">
      <c r="C52" s="105">
        <f>IF(P_ant_foretak!C62=0," ",P_ant_foretak!B62)</f>
        <v>48</v>
      </c>
      <c r="D52" s="105"/>
      <c r="E52" s="28" t="str">
        <f>IF(P_ant_foretak!C62=0," ",P_ant_foretak!C62)</f>
        <v>Skaun</v>
      </c>
      <c r="F52" s="28">
        <f>IF(P_ant_foretak!D62=0," ",P_ant_foretak!D62)</f>
        <v>13</v>
      </c>
      <c r="G52" s="40">
        <f>IF(P_ant_foretak!G62=0," ",P_ant_foretak!G62)</f>
        <v>6.1845861084681257E-3</v>
      </c>
      <c r="H52" s="29">
        <f>IF(P_ant_foretak!J62=0," ",P_ant_foretak!J62)</f>
        <v>0.96051379638439582</v>
      </c>
    </row>
    <row r="53" spans="3:8" x14ac:dyDescent="0.25">
      <c r="C53" s="105">
        <f>IF(P_ant_foretak!C63=0," ",P_ant_foretak!B63)</f>
        <v>49</v>
      </c>
      <c r="D53" s="105"/>
      <c r="E53" s="28" t="str">
        <f>IF(P_ant_foretak!C63=0," ",P_ant_foretak!C63)</f>
        <v>Giske</v>
      </c>
      <c r="F53" s="28">
        <f>IF(P_ant_foretak!D63=0," ",P_ant_foretak!D63)</f>
        <v>12</v>
      </c>
      <c r="G53" s="40">
        <f>IF(P_ant_foretak!G63=0," ",P_ant_foretak!G63)</f>
        <v>5.708848715509039E-3</v>
      </c>
      <c r="H53" s="29">
        <f>IF(P_ant_foretak!J63=0," ",P_ant_foretak!J63)</f>
        <v>0.96622264509990485</v>
      </c>
    </row>
    <row r="54" spans="3:8" x14ac:dyDescent="0.25">
      <c r="C54" s="105">
        <f>IF(P_ant_foretak!C64=0," ",P_ant_foretak!B64)</f>
        <v>50</v>
      </c>
      <c r="D54" s="105"/>
      <c r="E54" s="28" t="str">
        <f>IF(P_ant_foretak!C64=0," ",P_ant_foretak!C64)</f>
        <v>Malvik</v>
      </c>
      <c r="F54" s="28">
        <f>IF(P_ant_foretak!D64=0," ",P_ant_foretak!D64)</f>
        <v>12</v>
      </c>
      <c r="G54" s="40">
        <f>IF(P_ant_foretak!G64=0," ",P_ant_foretak!G64)</f>
        <v>5.708848715509039E-3</v>
      </c>
      <c r="H54" s="29">
        <f>IF(P_ant_foretak!J64=0," ",P_ant_foretak!J64)</f>
        <v>0.97193149381541388</v>
      </c>
    </row>
    <row r="55" spans="3:8" x14ac:dyDescent="0.25">
      <c r="C55" s="105">
        <f>IF(P_ant_foretak!C65=0," ",P_ant_foretak!B65)</f>
        <v>51</v>
      </c>
      <c r="D55" s="105"/>
      <c r="E55" s="28" t="str">
        <f>IF(P_ant_foretak!C65=0," ",P_ant_foretak!C65)</f>
        <v>Namsskogan</v>
      </c>
      <c r="F55" s="28">
        <f>IF(P_ant_foretak!D65=0," ",P_ant_foretak!D65)</f>
        <v>8</v>
      </c>
      <c r="G55" s="40">
        <f>IF(P_ant_foretak!G65=0," ",P_ant_foretak!G65)</f>
        <v>3.8058991436726928E-3</v>
      </c>
      <c r="H55" s="29">
        <f>IF(P_ant_foretak!J65=0," ",P_ant_foretak!J65)</f>
        <v>0.97573739295908657</v>
      </c>
    </row>
    <row r="56" spans="3:8" x14ac:dyDescent="0.25">
      <c r="C56" s="105">
        <f>IF(P_ant_foretak!C66=0," ",P_ant_foretak!B66)</f>
        <v>52</v>
      </c>
      <c r="D56" s="105"/>
      <c r="E56" s="28" t="str">
        <f>IF(P_ant_foretak!C66=0," ",P_ant_foretak!C66)</f>
        <v>Ulstein</v>
      </c>
      <c r="F56" s="28">
        <f>IF(P_ant_foretak!D66=0," ",P_ant_foretak!D66)</f>
        <v>8</v>
      </c>
      <c r="G56" s="40">
        <f>IF(P_ant_foretak!G66=0," ",P_ant_foretak!G66)</f>
        <v>3.8058991436726928E-3</v>
      </c>
      <c r="H56" s="29">
        <f>IF(P_ant_foretak!J66=0," ",P_ant_foretak!J66)</f>
        <v>0.97954329210275926</v>
      </c>
    </row>
    <row r="57" spans="3:8" x14ac:dyDescent="0.25">
      <c r="C57" s="105">
        <f>IF(P_ant_foretak!C67=0," ",P_ant_foretak!B67)</f>
        <v>53</v>
      </c>
      <c r="D57" s="105"/>
      <c r="E57" s="28" t="str">
        <f>IF(P_ant_foretak!C67=0," ",P_ant_foretak!C67)</f>
        <v>Sande</v>
      </c>
      <c r="F57" s="28">
        <f>IF(P_ant_foretak!D67=0," ",P_ant_foretak!D67)</f>
        <v>7</v>
      </c>
      <c r="G57" s="40">
        <f>IF(P_ant_foretak!G67=0," ",P_ant_foretak!G67)</f>
        <v>3.3301617507136062E-3</v>
      </c>
      <c r="H57" s="29">
        <f>IF(P_ant_foretak!J67=0," ",P_ant_foretak!J67)</f>
        <v>0.98287345385347291</v>
      </c>
    </row>
    <row r="58" spans="3:8" x14ac:dyDescent="0.25">
      <c r="C58" s="105">
        <f>IF(P_ant_foretak!C68=0," ",P_ant_foretak!B68)</f>
        <v>54</v>
      </c>
      <c r="D58" s="105"/>
      <c r="E58" s="28" t="str">
        <f>IF(P_ant_foretak!C68=0," ",P_ant_foretak!C68)</f>
        <v>Frosta</v>
      </c>
      <c r="F58" s="28">
        <f>IF(P_ant_foretak!D68=0," ",P_ant_foretak!D68)</f>
        <v>7</v>
      </c>
      <c r="G58" s="40">
        <f>IF(P_ant_foretak!G68=0," ",P_ant_foretak!G68)</f>
        <v>3.3301617507136062E-3</v>
      </c>
      <c r="H58" s="29">
        <f>IF(P_ant_foretak!J68=0," ",P_ant_foretak!J68)</f>
        <v>0.98620361560418646</v>
      </c>
    </row>
    <row r="59" spans="3:8" x14ac:dyDescent="0.25">
      <c r="C59" s="105">
        <f>IF(P_ant_foretak!C69=0," ",P_ant_foretak!B69)</f>
        <v>55</v>
      </c>
      <c r="D59" s="105"/>
      <c r="E59" s="28" t="str">
        <f>IF(P_ant_foretak!C69=0," ",P_ant_foretak!C69)</f>
        <v>Flatanger</v>
      </c>
      <c r="F59" s="28">
        <f>IF(P_ant_foretak!D69=0," ",P_ant_foretak!D69)</f>
        <v>7</v>
      </c>
      <c r="G59" s="40">
        <f>IF(P_ant_foretak!G69=0," ",P_ant_foretak!G69)</f>
        <v>3.3301617507136062E-3</v>
      </c>
      <c r="H59" s="29">
        <f>IF(P_ant_foretak!J69=0," ",P_ant_foretak!J69)</f>
        <v>0.98953377735490011</v>
      </c>
    </row>
    <row r="60" spans="3:8" x14ac:dyDescent="0.25">
      <c r="C60" s="105">
        <f>IF(P_ant_foretak!C70=0," ",P_ant_foretak!B70)</f>
        <v>56</v>
      </c>
      <c r="D60" s="105"/>
      <c r="E60" s="28" t="str">
        <f>IF(P_ant_foretak!C70=0," ",P_ant_foretak!C70)</f>
        <v>Aukra</v>
      </c>
      <c r="F60" s="28">
        <f>IF(P_ant_foretak!D70=0," ",P_ant_foretak!D70)</f>
        <v>5</v>
      </c>
      <c r="G60" s="40">
        <f>IF(P_ant_foretak!G70=0," ",P_ant_foretak!G70)</f>
        <v>2.3786869647954329E-3</v>
      </c>
      <c r="H60" s="29">
        <f>IF(P_ant_foretak!J70=0," ",P_ant_foretak!J70)</f>
        <v>0.99191246431969549</v>
      </c>
    </row>
    <row r="61" spans="3:8" x14ac:dyDescent="0.25">
      <c r="C61" s="105">
        <f>IF(P_ant_foretak!C71=0," ",P_ant_foretak!B71)</f>
        <v>57</v>
      </c>
      <c r="D61" s="105"/>
      <c r="E61" s="28" t="str">
        <f>IF(P_ant_foretak!C71=0," ",P_ant_foretak!C71)</f>
        <v>Smøla</v>
      </c>
      <c r="F61" s="28">
        <f>IF(P_ant_foretak!D71=0," ",P_ant_foretak!D71)</f>
        <v>5</v>
      </c>
      <c r="G61" s="40">
        <f>IF(P_ant_foretak!G71=0," ",P_ant_foretak!G71)</f>
        <v>2.3786869647954329E-3</v>
      </c>
      <c r="H61" s="29">
        <f>IF(P_ant_foretak!J71=0," ",P_ant_foretak!J71)</f>
        <v>0.99429115128449097</v>
      </c>
    </row>
    <row r="62" spans="3:8" x14ac:dyDescent="0.25">
      <c r="C62" s="105">
        <f>IF(P_ant_foretak!C72=0," ",P_ant_foretak!B72)</f>
        <v>58</v>
      </c>
      <c r="D62" s="105"/>
      <c r="E62" s="28" t="str">
        <f>IF(P_ant_foretak!C72=0," ",P_ant_foretak!C72)</f>
        <v>Frøya</v>
      </c>
      <c r="F62" s="28">
        <f>IF(P_ant_foretak!D72=0," ",P_ant_foretak!D72)</f>
        <v>3</v>
      </c>
      <c r="G62" s="40">
        <f>IF(P_ant_foretak!G72=0," ",P_ant_foretak!G72)</f>
        <v>1.4272121788772598E-3</v>
      </c>
      <c r="H62" s="29">
        <f>IF(P_ant_foretak!J72=0," ",P_ant_foretak!J72)</f>
        <v>0.99571836346336817</v>
      </c>
    </row>
    <row r="63" spans="3:8" x14ac:dyDescent="0.25">
      <c r="C63" s="105">
        <f>IF(P_ant_foretak!C73=0," ",P_ant_foretak!B73)</f>
        <v>59</v>
      </c>
      <c r="D63" s="105"/>
      <c r="E63" s="28" t="str">
        <f>IF(P_ant_foretak!C73=0," ",P_ant_foretak!C73)</f>
        <v>Herøy</v>
      </c>
      <c r="F63" s="28">
        <f>IF(P_ant_foretak!D73=0," ",P_ant_foretak!D73)</f>
        <v>3</v>
      </c>
      <c r="G63" s="40">
        <f>IF(P_ant_foretak!G73=0," ",P_ant_foretak!G73)</f>
        <v>1.4272121788772598E-3</v>
      </c>
      <c r="H63" s="29">
        <f>IF(P_ant_foretak!J73=0," ",P_ant_foretak!J73)</f>
        <v>0.99714557564224549</v>
      </c>
    </row>
    <row r="64" spans="3:8" x14ac:dyDescent="0.25">
      <c r="C64" s="105">
        <f>IF(P_ant_foretak!C74=0," ",P_ant_foretak!B74)</f>
        <v>60</v>
      </c>
      <c r="D64" s="105"/>
      <c r="E64" s="28" t="str">
        <f>IF(P_ant_foretak!C74=0," ",P_ant_foretak!C74)</f>
        <v>Røyrvik</v>
      </c>
      <c r="F64" s="28">
        <f>IF(P_ant_foretak!D74=0," ",P_ant_foretak!D74)</f>
        <v>3</v>
      </c>
      <c r="G64" s="40">
        <f>IF(P_ant_foretak!G74=0," ",P_ant_foretak!G74)</f>
        <v>1.4272121788772598E-3</v>
      </c>
      <c r="H64" s="29">
        <f>IF(P_ant_foretak!J74=0," ",P_ant_foretak!J74)</f>
        <v>0.99857278782112269</v>
      </c>
    </row>
    <row r="65" spans="3:8" x14ac:dyDescent="0.25">
      <c r="C65" s="105">
        <f>IF(P_ant_foretak!C75=0," ",P_ant_foretak!B75)</f>
        <v>61</v>
      </c>
      <c r="D65" s="105"/>
      <c r="E65" s="28" t="str">
        <f>IF(P_ant_foretak!C75=0," ",P_ant_foretak!C75)</f>
        <v>Meråker</v>
      </c>
      <c r="F65" s="28">
        <f>IF(P_ant_foretak!D75=0," ",P_ant_foretak!D75)</f>
        <v>2</v>
      </c>
      <c r="G65" s="40">
        <f>IF(P_ant_foretak!G75=0," ",P_ant_foretak!G75)</f>
        <v>9.5147478591817321E-4</v>
      </c>
      <c r="H65" s="29">
        <f>IF(P_ant_foretak!J75=0," ",P_ant_foretak!J75)</f>
        <v>0.99952426260704086</v>
      </c>
    </row>
    <row r="66" spans="3:8" x14ac:dyDescent="0.25">
      <c r="C66" s="105">
        <f>IF(P_ant_foretak!C76=0," ",P_ant_foretak!B76)</f>
        <v>62</v>
      </c>
      <c r="D66" s="105"/>
      <c r="E66" s="28" t="str">
        <f>IF(P_ant_foretak!C76=0," ",P_ant_foretak!C76)</f>
        <v>Kristiansund</v>
      </c>
      <c r="F66" s="28">
        <f>IF(P_ant_foretak!D76=0," ",P_ant_foretak!D76)</f>
        <v>1</v>
      </c>
      <c r="G66" s="40">
        <f>IF(P_ant_foretak!G76=0," ",P_ant_foretak!G76)</f>
        <v>4.7573739295908661E-4</v>
      </c>
      <c r="H66" s="29">
        <f>IF(P_ant_foretak!J76=0," ",P_ant_foretak!J76)</f>
        <v>1</v>
      </c>
    </row>
    <row r="67" spans="3:8" x14ac:dyDescent="0.25">
      <c r="C67" s="105">
        <f>IF(P_ant_foretak!C77=0," ",P_ant_foretak!B77)</f>
        <v>63</v>
      </c>
      <c r="D67" s="105"/>
      <c r="E67" s="28" t="str">
        <f>IF(P_ant_foretak!C77=0," ",P_ant_foretak!C77)</f>
        <v>Sula</v>
      </c>
      <c r="F67" s="28">
        <f>IF(P_ant_foretak!D77=0," ",P_ant_foretak!D77)</f>
        <v>1</v>
      </c>
      <c r="G67" s="40">
        <f>IF(P_ant_foretak!G77=0," ",P_ant_foretak!G77)</f>
        <v>4.7573739295908661E-4</v>
      </c>
      <c r="H67" s="29">
        <f>IF(P_ant_foretak!J77=0," ",P_ant_foretak!J77)</f>
        <v>1.0004757373929591</v>
      </c>
    </row>
    <row r="68" spans="3:8" x14ac:dyDescent="0.25">
      <c r="C68" s="105">
        <f>IF(P_ant_foretak!C78=0," ",P_ant_foretak!B78)</f>
        <v>64</v>
      </c>
      <c r="D68" s="105"/>
      <c r="E68" s="28" t="str">
        <f>IF(P_ant_foretak!C78=0," ",P_ant_foretak!C78)</f>
        <v>Hareid</v>
      </c>
      <c r="F68" s="28">
        <f>IF(P_ant_foretak!D78=0," ",P_ant_foretak!D78)</f>
        <v>1</v>
      </c>
      <c r="G68" s="40">
        <f>IF(P_ant_foretak!G78=0," ",P_ant_foretak!G78)</f>
        <v>4.7573739295908661E-4</v>
      </c>
      <c r="H68" s="29">
        <f>IF(P_ant_foretak!J78=0," ",P_ant_foretak!J78)</f>
        <v>1.0009514747859183</v>
      </c>
    </row>
    <row r="69" spans="3:8" x14ac:dyDescent="0.25">
      <c r="C69" s="105" t="str">
        <f>IF(P_ant_foretak!C79=0," ",P_ant_foretak!B79)</f>
        <v xml:space="preserve"> </v>
      </c>
      <c r="D69" s="105"/>
      <c r="E69" s="28" t="str">
        <f>IF(P_ant_foretak!C79=0," ",P_ant_foretak!C79)</f>
        <v xml:space="preserve"> </v>
      </c>
      <c r="F69" s="28" t="str">
        <f>IF(P_ant_foretak!D79=0," ",P_ant_foretak!D79)</f>
        <v xml:space="preserve"> </v>
      </c>
      <c r="G69" s="40" t="str">
        <f>IF(P_ant_foretak!G79=0," ",P_ant_foretak!G79)</f>
        <v xml:space="preserve"> </v>
      </c>
      <c r="H69" s="29" t="str">
        <f>IF(P_ant_foretak!J79=0," ",P_ant_foretak!J79)</f>
        <v xml:space="preserve"> </v>
      </c>
    </row>
    <row r="70" spans="3:8" x14ac:dyDescent="0.25">
      <c r="C70" s="105" t="str">
        <f>IF(P_ant_foretak!C80=0," ",P_ant_foretak!B80)</f>
        <v xml:space="preserve"> </v>
      </c>
      <c r="D70" s="105"/>
      <c r="E70" s="28" t="str">
        <f>IF(P_ant_foretak!C80=0," ",P_ant_foretak!C80)</f>
        <v xml:space="preserve"> </v>
      </c>
      <c r="F70" s="28" t="str">
        <f>IF(P_ant_foretak!D80=0," ",P_ant_foretak!D80)</f>
        <v xml:space="preserve"> </v>
      </c>
      <c r="G70" s="40" t="str">
        <f>IF(P_ant_foretak!G80=0," ",P_ant_foretak!G80)</f>
        <v xml:space="preserve"> </v>
      </c>
      <c r="H70" s="29" t="str">
        <f>IF(P_ant_foretak!J80=0," ",P_ant_foretak!J80)</f>
        <v xml:space="preserve"> </v>
      </c>
    </row>
    <row r="71" spans="3:8" x14ac:dyDescent="0.25">
      <c r="C71" s="105" t="str">
        <f>IF(P_ant_foretak!C81=0," ",P_ant_foretak!B81)</f>
        <v xml:space="preserve"> </v>
      </c>
      <c r="D71" s="105"/>
      <c r="E71" s="28" t="str">
        <f>IF(P_ant_foretak!C81=0," ",P_ant_foretak!C81)</f>
        <v xml:space="preserve"> </v>
      </c>
      <c r="F71" s="28" t="str">
        <f>IF(P_ant_foretak!D81=0," ",P_ant_foretak!D81)</f>
        <v xml:space="preserve"> </v>
      </c>
      <c r="G71" s="40" t="str">
        <f>IF(P_ant_foretak!G81=0," ",P_ant_foretak!G81)</f>
        <v xml:space="preserve"> </v>
      </c>
      <c r="H71" s="29" t="str">
        <f>IF(P_ant_foretak!J81=0," ",P_ant_foretak!J81)</f>
        <v xml:space="preserve"> </v>
      </c>
    </row>
    <row r="72" spans="3:8" x14ac:dyDescent="0.25">
      <c r="C72" s="105" t="str">
        <f>IF(P_ant_foretak!C82=0," ",P_ant_foretak!B82)</f>
        <v xml:space="preserve"> </v>
      </c>
      <c r="D72" s="105"/>
      <c r="E72" s="28" t="str">
        <f>IF(P_ant_foretak!C82=0," ",P_ant_foretak!C82)</f>
        <v xml:space="preserve"> </v>
      </c>
      <c r="F72" s="28" t="str">
        <f>IF(P_ant_foretak!D82=0," ",P_ant_foretak!D82)</f>
        <v xml:space="preserve"> </v>
      </c>
      <c r="G72" s="40" t="str">
        <f>IF(P_ant_foretak!G82=0," ",P_ant_foretak!G82)</f>
        <v xml:space="preserve"> </v>
      </c>
      <c r="H72" s="29" t="str">
        <f>IF(P_ant_foretak!J82=0," ",P_ant_foretak!J82)</f>
        <v xml:space="preserve"> </v>
      </c>
    </row>
    <row r="73" spans="3:8" x14ac:dyDescent="0.25">
      <c r="C73" s="105" t="str">
        <f>IF(P_ant_foretak!C83=0," ",P_ant_foretak!B83)</f>
        <v xml:space="preserve"> </v>
      </c>
      <c r="D73" s="105"/>
      <c r="E73" s="28" t="str">
        <f>IF(P_ant_foretak!C83=0," ",P_ant_foretak!C83)</f>
        <v xml:space="preserve"> </v>
      </c>
      <c r="F73" s="28" t="str">
        <f>IF(P_ant_foretak!D83=0," ",P_ant_foretak!D83)</f>
        <v xml:space="preserve"> </v>
      </c>
      <c r="G73" s="40" t="str">
        <f>IF(P_ant_foretak!G83=0," ",P_ant_foretak!G83)</f>
        <v xml:space="preserve"> </v>
      </c>
      <c r="H73" s="29" t="str">
        <f>IF(P_ant_foretak!J83=0," ",P_ant_foretak!J83)</f>
        <v xml:space="preserve"> </v>
      </c>
    </row>
    <row r="74" spans="3:8" x14ac:dyDescent="0.25">
      <c r="C74" s="105" t="str">
        <f>IF(P_ant_foretak!C84=0," ",P_ant_foretak!B84)</f>
        <v xml:space="preserve"> </v>
      </c>
      <c r="D74" s="105"/>
      <c r="E74" s="28" t="str">
        <f>IF(P_ant_foretak!C84=0," ",P_ant_foretak!C84)</f>
        <v xml:space="preserve"> </v>
      </c>
      <c r="F74" s="28" t="str">
        <f>IF(P_ant_foretak!D84=0," ",P_ant_foretak!D84)</f>
        <v xml:space="preserve"> </v>
      </c>
      <c r="G74" s="40" t="str">
        <f>IF(P_ant_foretak!G84=0," ",P_ant_foretak!G84)</f>
        <v xml:space="preserve"> </v>
      </c>
      <c r="H74" s="29" t="str">
        <f>IF(P_ant_foretak!J84=0," ",P_ant_foretak!J84)</f>
        <v xml:space="preserve"> </v>
      </c>
    </row>
    <row r="75" spans="3:8" x14ac:dyDescent="0.25">
      <c r="C75" s="105" t="str">
        <f>IF(P_ant_foretak!C85=0," ",P_ant_foretak!B85)</f>
        <v xml:space="preserve"> </v>
      </c>
      <c r="D75" s="105"/>
      <c r="E75" s="28" t="str">
        <f>IF(P_ant_foretak!C85=0," ",P_ant_foretak!C85)</f>
        <v xml:space="preserve"> </v>
      </c>
      <c r="F75" s="28" t="str">
        <f>IF(P_ant_foretak!D85=0," ",P_ant_foretak!D85)</f>
        <v xml:space="preserve"> </v>
      </c>
      <c r="G75" s="40" t="str">
        <f>IF(P_ant_foretak!G85=0," ",P_ant_foretak!G85)</f>
        <v xml:space="preserve"> </v>
      </c>
      <c r="H75" s="29" t="str">
        <f>IF(P_ant_foretak!J85=0," ",P_ant_foretak!J85)</f>
        <v xml:space="preserve"> </v>
      </c>
    </row>
    <row r="76" spans="3:8" x14ac:dyDescent="0.25">
      <c r="C76" s="105" t="str">
        <f>IF(P_ant_foretak!C86=0," ",P_ant_foretak!B86)</f>
        <v xml:space="preserve"> </v>
      </c>
      <c r="D76" s="105"/>
      <c r="E76" s="28" t="str">
        <f>IF(P_ant_foretak!C86=0," ",P_ant_foretak!C86)</f>
        <v xml:space="preserve"> </v>
      </c>
      <c r="F76" s="28" t="str">
        <f>IF(P_ant_foretak!D86=0," ",P_ant_foretak!D86)</f>
        <v xml:space="preserve"> </v>
      </c>
      <c r="G76" s="40" t="str">
        <f>IF(P_ant_foretak!G86=0," ",P_ant_foretak!G86)</f>
        <v xml:space="preserve"> </v>
      </c>
      <c r="H76" s="29" t="str">
        <f>IF(P_ant_foretak!J86=0," ",P_ant_foretak!J86)</f>
        <v xml:space="preserve"> </v>
      </c>
    </row>
    <row r="77" spans="3:8" x14ac:dyDescent="0.25">
      <c r="C77" s="105" t="str">
        <f>IF(P_ant_foretak!C87=0," ",P_ant_foretak!B87)</f>
        <v xml:space="preserve"> </v>
      </c>
      <c r="D77" s="105"/>
      <c r="E77" s="28" t="str">
        <f>IF(P_ant_foretak!C87=0," ",P_ant_foretak!C87)</f>
        <v xml:space="preserve"> </v>
      </c>
      <c r="F77" s="28" t="str">
        <f>IF(P_ant_foretak!D87=0," ",P_ant_foretak!D87)</f>
        <v xml:space="preserve"> </v>
      </c>
      <c r="G77" s="40" t="str">
        <f>IF(P_ant_foretak!G87=0," ",P_ant_foretak!G87)</f>
        <v xml:space="preserve"> </v>
      </c>
      <c r="H77" s="29" t="str">
        <f>IF(P_ant_foretak!J87=0," ",P_ant_foretak!J87)</f>
        <v xml:space="preserve"> </v>
      </c>
    </row>
    <row r="78" spans="3:8" x14ac:dyDescent="0.25">
      <c r="C78" s="105" t="str">
        <f>IF(P_ant_foretak!C88=0," ",P_ant_foretak!B88)</f>
        <v xml:space="preserve"> </v>
      </c>
      <c r="D78" s="105"/>
      <c r="E78" s="28" t="str">
        <f>IF(P_ant_foretak!C88=0," ",P_ant_foretak!C88)</f>
        <v xml:space="preserve"> </v>
      </c>
      <c r="F78" s="28" t="str">
        <f>IF(P_ant_foretak!D88=0," ",P_ant_foretak!D88)</f>
        <v xml:space="preserve"> </v>
      </c>
      <c r="G78" s="40" t="str">
        <f>IF(P_ant_foretak!G88=0," ",P_ant_foretak!G88)</f>
        <v xml:space="preserve"> </v>
      </c>
      <c r="H78" s="29" t="str">
        <f>IF(P_ant_foretak!J88=0," ",P_ant_foretak!J88)</f>
        <v xml:space="preserve"> </v>
      </c>
    </row>
    <row r="79" spans="3:8" x14ac:dyDescent="0.25">
      <c r="C79" s="105" t="str">
        <f>IF(P_ant_foretak!C89=0," ",P_ant_foretak!B89)</f>
        <v xml:space="preserve"> </v>
      </c>
      <c r="D79" s="105"/>
      <c r="E79" s="28" t="str">
        <f>IF(P_ant_foretak!C89=0," ",P_ant_foretak!C89)</f>
        <v xml:space="preserve"> </v>
      </c>
      <c r="F79" s="28" t="str">
        <f>IF(P_ant_foretak!D89=0," ",P_ant_foretak!D89)</f>
        <v xml:space="preserve"> </v>
      </c>
      <c r="G79" s="40" t="str">
        <f>IF(P_ant_foretak!G89=0," ",P_ant_foretak!G89)</f>
        <v xml:space="preserve"> </v>
      </c>
      <c r="H79" s="29" t="str">
        <f>IF(P_ant_foretak!J89=0," ",P_ant_foretak!J89)</f>
        <v xml:space="preserve"> </v>
      </c>
    </row>
    <row r="80" spans="3:8" x14ac:dyDescent="0.25">
      <c r="C80" s="105" t="str">
        <f>IF(P_ant_foretak!C90=0," ",P_ant_foretak!B90)</f>
        <v xml:space="preserve"> </v>
      </c>
      <c r="D80" s="105"/>
      <c r="E80" s="28" t="str">
        <f>IF(P_ant_foretak!C90=0," ",P_ant_foretak!C90)</f>
        <v xml:space="preserve"> </v>
      </c>
      <c r="F80" s="28" t="str">
        <f>IF(P_ant_foretak!D90=0," ",P_ant_foretak!D90)</f>
        <v xml:space="preserve"> </v>
      </c>
      <c r="G80" s="40" t="str">
        <f>IF(P_ant_foretak!G90=0," ",P_ant_foretak!G90)</f>
        <v xml:space="preserve"> </v>
      </c>
      <c r="H80" s="29" t="str">
        <f>IF(P_ant_foretak!J90=0," ",P_ant_foretak!J90)</f>
        <v xml:space="preserve"> </v>
      </c>
    </row>
    <row r="81" spans="3:8" x14ac:dyDescent="0.25">
      <c r="C81" s="105" t="str">
        <f>IF(P_ant_foretak!C91=0," ",P_ant_foretak!B91)</f>
        <v xml:space="preserve"> </v>
      </c>
      <c r="D81" s="105"/>
      <c r="E81" s="28" t="str">
        <f>IF(P_ant_foretak!C91=0," ",P_ant_foretak!C91)</f>
        <v xml:space="preserve"> </v>
      </c>
      <c r="F81" s="28" t="str">
        <f>IF(P_ant_foretak!D91=0," ",P_ant_foretak!D91)</f>
        <v xml:space="preserve"> </v>
      </c>
      <c r="G81" s="40" t="str">
        <f>IF(P_ant_foretak!G91=0," ",P_ant_foretak!G91)</f>
        <v xml:space="preserve"> </v>
      </c>
      <c r="H81" s="29" t="str">
        <f>IF(P_ant_foretak!J91=0," ",P_ant_foretak!J91)</f>
        <v xml:space="preserve"> </v>
      </c>
    </row>
    <row r="82" spans="3:8" x14ac:dyDescent="0.25">
      <c r="C82" s="105" t="str">
        <f>IF(P_ant_foretak!C92=0," ",P_ant_foretak!B92)</f>
        <v xml:space="preserve"> </v>
      </c>
      <c r="D82" s="105"/>
      <c r="E82" s="28" t="str">
        <f>IF(P_ant_foretak!C92=0," ",P_ant_foretak!C92)</f>
        <v xml:space="preserve"> </v>
      </c>
      <c r="F82" s="28" t="str">
        <f>IF(P_ant_foretak!D92=0," ",P_ant_foretak!D92)</f>
        <v xml:space="preserve"> </v>
      </c>
      <c r="G82" s="40" t="str">
        <f>IF(P_ant_foretak!G92=0," ",P_ant_foretak!G92)</f>
        <v xml:space="preserve"> </v>
      </c>
      <c r="H82" s="29" t="str">
        <f>IF(P_ant_foretak!J92=0," ",P_ant_foretak!J92)</f>
        <v xml:space="preserve"> </v>
      </c>
    </row>
    <row r="83" spans="3:8" x14ac:dyDescent="0.25">
      <c r="C83" s="105" t="str">
        <f>IF(P_ant_foretak!C93=0," ",P_ant_foretak!B93)</f>
        <v xml:space="preserve"> </v>
      </c>
      <c r="D83" s="105"/>
      <c r="E83" s="28" t="str">
        <f>IF(P_ant_foretak!C93=0," ",P_ant_foretak!C93)</f>
        <v xml:space="preserve"> </v>
      </c>
      <c r="F83" s="28" t="str">
        <f>IF(P_ant_foretak!D93=0," ",P_ant_foretak!D93)</f>
        <v xml:space="preserve"> </v>
      </c>
      <c r="G83" s="40" t="str">
        <f>IF(P_ant_foretak!G93=0," ",P_ant_foretak!G93)</f>
        <v xml:space="preserve"> </v>
      </c>
      <c r="H83" s="29" t="str">
        <f>IF(P_ant_foretak!J93=0," ",P_ant_foretak!J93)</f>
        <v xml:space="preserve"> </v>
      </c>
    </row>
    <row r="84" spans="3:8" x14ac:dyDescent="0.25">
      <c r="C84" s="105" t="str">
        <f>IF(P_ant_foretak!C94=0," ",P_ant_foretak!B94)</f>
        <v xml:space="preserve"> </v>
      </c>
      <c r="D84" s="105"/>
      <c r="E84" s="28" t="str">
        <f>IF(P_ant_foretak!C94=0," ",P_ant_foretak!C94)</f>
        <v xml:space="preserve"> </v>
      </c>
      <c r="F84" s="28" t="str">
        <f>IF(P_ant_foretak!D94=0," ",P_ant_foretak!D94)</f>
        <v xml:space="preserve"> </v>
      </c>
      <c r="G84" s="40" t="str">
        <f>IF(P_ant_foretak!G94=0," ",P_ant_foretak!G94)</f>
        <v xml:space="preserve"> </v>
      </c>
      <c r="H84" s="29" t="str">
        <f>IF(P_ant_foretak!J94=0," ",P_ant_foretak!J94)</f>
        <v xml:space="preserve"> </v>
      </c>
    </row>
    <row r="85" spans="3:8" x14ac:dyDescent="0.25">
      <c r="C85" s="105" t="str">
        <f>IF(P_ant_foretak!C95=0," ",P_ant_foretak!B95)</f>
        <v xml:space="preserve"> </v>
      </c>
      <c r="D85" s="105"/>
      <c r="E85" s="28" t="str">
        <f>IF(P_ant_foretak!C95=0," ",P_ant_foretak!C95)</f>
        <v xml:space="preserve"> </v>
      </c>
      <c r="F85" s="28" t="str">
        <f>IF(P_ant_foretak!D95=0," ",P_ant_foretak!D95)</f>
        <v xml:space="preserve"> </v>
      </c>
      <c r="G85" s="40" t="str">
        <f>IF(P_ant_foretak!G95=0," ",P_ant_foretak!G95)</f>
        <v xml:space="preserve"> </v>
      </c>
      <c r="H85" s="29" t="str">
        <f>IF(P_ant_foretak!J95=0," ",P_ant_foretak!J95)</f>
        <v xml:space="preserve"> </v>
      </c>
    </row>
    <row r="86" spans="3:8" x14ac:dyDescent="0.25">
      <c r="C86" s="105" t="str">
        <f>IF(P_ant_foretak!C96=0," ",P_ant_foretak!B96)</f>
        <v xml:space="preserve"> </v>
      </c>
      <c r="D86" s="105"/>
      <c r="E86" s="28" t="str">
        <f>IF(P_ant_foretak!C96=0," ",P_ant_foretak!C96)</f>
        <v xml:space="preserve"> </v>
      </c>
      <c r="F86" s="28" t="str">
        <f>IF(P_ant_foretak!D96=0," ",P_ant_foretak!D96)</f>
        <v xml:space="preserve"> </v>
      </c>
      <c r="G86" s="40" t="str">
        <f>IF(P_ant_foretak!G96=0," ",P_ant_foretak!G96)</f>
        <v xml:space="preserve"> </v>
      </c>
      <c r="H86" s="29" t="str">
        <f>IF(P_ant_foretak!J96=0," ",P_ant_foretak!J96)</f>
        <v xml:space="preserve"> </v>
      </c>
    </row>
    <row r="87" spans="3:8" x14ac:dyDescent="0.25">
      <c r="C87" s="105" t="str">
        <f>IF(P_ant_foretak!C97=0," ",P_ant_foretak!B97)</f>
        <v xml:space="preserve"> </v>
      </c>
      <c r="D87" s="105"/>
      <c r="E87" s="28" t="str">
        <f>IF(P_ant_foretak!C97=0," ",P_ant_foretak!C97)</f>
        <v xml:space="preserve"> </v>
      </c>
      <c r="F87" s="28" t="str">
        <f>IF(P_ant_foretak!D97=0," ",P_ant_foretak!D97)</f>
        <v xml:space="preserve"> </v>
      </c>
      <c r="G87" s="40" t="str">
        <f>IF(P_ant_foretak!G97=0," ",P_ant_foretak!G97)</f>
        <v xml:space="preserve"> </v>
      </c>
      <c r="H87" s="29" t="str">
        <f>IF(P_ant_foretak!J97=0," ",P_ant_foretak!J97)</f>
        <v xml:space="preserve"> </v>
      </c>
    </row>
    <row r="88" spans="3:8" x14ac:dyDescent="0.25">
      <c r="C88" s="105" t="str">
        <f>IF(P_ant_foretak!C98=0," ",P_ant_foretak!B98)</f>
        <v xml:space="preserve"> </v>
      </c>
      <c r="D88" s="105"/>
      <c r="E88" s="28" t="str">
        <f>IF(P_ant_foretak!C98=0," ",P_ant_foretak!C98)</f>
        <v xml:space="preserve"> </v>
      </c>
      <c r="F88" s="28" t="str">
        <f>IF(P_ant_foretak!D98=0," ",P_ant_foretak!D98)</f>
        <v xml:space="preserve"> </v>
      </c>
      <c r="G88" s="40" t="str">
        <f>IF(P_ant_foretak!G98=0," ",P_ant_foretak!G98)</f>
        <v xml:space="preserve"> </v>
      </c>
      <c r="H88" s="29" t="str">
        <f>IF(P_ant_foretak!J98=0," ",P_ant_foretak!J98)</f>
        <v xml:space="preserve"> </v>
      </c>
    </row>
    <row r="89" spans="3:8" x14ac:dyDescent="0.25">
      <c r="C89" s="105" t="str">
        <f>IF(P_ant_foretak!C99=0," ",P_ant_foretak!B99)</f>
        <v xml:space="preserve"> </v>
      </c>
      <c r="D89" s="105"/>
      <c r="E89" s="28" t="str">
        <f>IF(P_ant_foretak!C99=0," ",P_ant_foretak!C99)</f>
        <v xml:space="preserve"> </v>
      </c>
      <c r="F89" s="28" t="str">
        <f>IF(P_ant_foretak!D99=0," ",P_ant_foretak!D99)</f>
        <v xml:space="preserve"> </v>
      </c>
      <c r="G89" s="40" t="str">
        <f>IF(P_ant_foretak!G99=0," ",P_ant_foretak!G99)</f>
        <v xml:space="preserve"> </v>
      </c>
      <c r="H89" s="29" t="str">
        <f>IF(P_ant_foretak!J99=0," ",P_ant_foretak!J99)</f>
        <v xml:space="preserve"> </v>
      </c>
    </row>
    <row r="90" spans="3:8" x14ac:dyDescent="0.25">
      <c r="C90" s="105" t="str">
        <f>IF(P_ant_foretak!C100=0," ",P_ant_foretak!B100)</f>
        <v xml:space="preserve"> </v>
      </c>
      <c r="D90" s="105"/>
      <c r="E90" s="28" t="str">
        <f>IF(P_ant_foretak!C100=0," ",P_ant_foretak!C100)</f>
        <v xml:space="preserve"> </v>
      </c>
      <c r="F90" s="28" t="str">
        <f>IF(P_ant_foretak!D100=0," ",P_ant_foretak!D100)</f>
        <v xml:space="preserve"> </v>
      </c>
      <c r="G90" s="40" t="str">
        <f>IF(P_ant_foretak!G100=0," ",P_ant_foretak!G100)</f>
        <v xml:space="preserve"> </v>
      </c>
      <c r="H90" s="29" t="str">
        <f>IF(P_ant_foretak!J100=0," ",P_ant_foretak!J100)</f>
        <v xml:space="preserve"> </v>
      </c>
    </row>
    <row r="91" spans="3:8" x14ac:dyDescent="0.25">
      <c r="C91" s="105" t="str">
        <f>IF(P_ant_foretak!C101=0," ",P_ant_foretak!B101)</f>
        <v xml:space="preserve"> </v>
      </c>
      <c r="D91" s="105"/>
      <c r="E91" s="28" t="str">
        <f>IF(P_ant_foretak!C101=0," ",P_ant_foretak!C101)</f>
        <v xml:space="preserve"> </v>
      </c>
      <c r="F91" s="28" t="str">
        <f>IF(P_ant_foretak!D101=0," ",P_ant_foretak!D101)</f>
        <v xml:space="preserve"> </v>
      </c>
      <c r="G91" s="40" t="str">
        <f>IF(P_ant_foretak!G101=0," ",P_ant_foretak!G101)</f>
        <v xml:space="preserve"> </v>
      </c>
      <c r="H91" s="29" t="str">
        <f>IF(P_ant_foretak!J101=0," ",P_ant_foretak!J101)</f>
        <v xml:space="preserve"> </v>
      </c>
    </row>
    <row r="92" spans="3:8" x14ac:dyDescent="0.25">
      <c r="C92" s="105" t="str">
        <f>IF(P_ant_foretak!C102=0," ",P_ant_foretak!B102)</f>
        <v xml:space="preserve"> </v>
      </c>
      <c r="D92" s="105"/>
      <c r="E92" s="28" t="str">
        <f>IF(P_ant_foretak!C102=0," ",P_ant_foretak!C102)</f>
        <v xml:space="preserve"> </v>
      </c>
      <c r="F92" s="28" t="str">
        <f>IF(P_ant_foretak!D102=0," ",P_ant_foretak!D102)</f>
        <v xml:space="preserve"> </v>
      </c>
      <c r="G92" s="40" t="str">
        <f>IF(P_ant_foretak!G102=0," ",P_ant_foretak!G102)</f>
        <v xml:space="preserve"> </v>
      </c>
      <c r="H92" s="29" t="str">
        <f>IF(P_ant_foretak!J102=0," ",P_ant_foretak!J102)</f>
        <v xml:space="preserve"> </v>
      </c>
    </row>
    <row r="93" spans="3:8" x14ac:dyDescent="0.25">
      <c r="C93" s="105" t="str">
        <f>IF(P_ant_foretak!C103=0," ",P_ant_foretak!B103)</f>
        <v xml:space="preserve"> </v>
      </c>
      <c r="D93" s="105"/>
      <c r="E93" s="28" t="str">
        <f>IF(P_ant_foretak!C103=0," ",P_ant_foretak!C103)</f>
        <v xml:space="preserve"> </v>
      </c>
      <c r="F93" s="28" t="str">
        <f>IF(P_ant_foretak!D103=0," ",P_ant_foretak!D103)</f>
        <v xml:space="preserve"> </v>
      </c>
      <c r="G93" s="40" t="str">
        <f>IF(P_ant_foretak!G103=0," ",P_ant_foretak!G103)</f>
        <v xml:space="preserve"> </v>
      </c>
      <c r="H93" s="29" t="str">
        <f>IF(P_ant_foretak!J103=0," ",P_ant_foretak!J103)</f>
        <v xml:space="preserve"> </v>
      </c>
    </row>
    <row r="94" spans="3:8" x14ac:dyDescent="0.25">
      <c r="C94" s="105" t="str">
        <f>IF(P_ant_foretak!C104=0," ",P_ant_foretak!B104)</f>
        <v xml:space="preserve"> </v>
      </c>
      <c r="D94" s="105"/>
      <c r="E94" s="28" t="str">
        <f>IF(P_ant_foretak!C104=0," ",P_ant_foretak!C104)</f>
        <v xml:space="preserve"> </v>
      </c>
      <c r="F94" s="28" t="str">
        <f>IF(P_ant_foretak!D104=0," ",P_ant_foretak!D104)</f>
        <v xml:space="preserve"> </v>
      </c>
      <c r="G94" s="40" t="str">
        <f>IF(P_ant_foretak!G104=0," ",P_ant_foretak!G104)</f>
        <v xml:space="preserve"> </v>
      </c>
      <c r="H94" s="29" t="str">
        <f>IF(P_ant_foretak!J104=0," ",P_ant_foretak!J104)</f>
        <v xml:space="preserve"> </v>
      </c>
    </row>
    <row r="95" spans="3:8" x14ac:dyDescent="0.25">
      <c r="C95" s="105" t="str">
        <f>IF(P_ant_foretak!C105=0," ",P_ant_foretak!B105)</f>
        <v xml:space="preserve"> </v>
      </c>
      <c r="D95" s="105"/>
      <c r="E95" s="28" t="str">
        <f>IF(P_ant_foretak!C105=0," ",P_ant_foretak!C105)</f>
        <v xml:space="preserve"> </v>
      </c>
      <c r="F95" s="28" t="str">
        <f>IF(P_ant_foretak!D105=0," ",P_ant_foretak!D105)</f>
        <v xml:space="preserve"> </v>
      </c>
      <c r="G95" s="40" t="str">
        <f>IF(P_ant_foretak!G105=0," ",P_ant_foretak!G105)</f>
        <v xml:space="preserve"> </v>
      </c>
      <c r="H95" s="29" t="str">
        <f>IF(P_ant_foretak!J105=0," ",P_ant_foretak!J105)</f>
        <v xml:space="preserve"> </v>
      </c>
    </row>
    <row r="96" spans="3:8" x14ac:dyDescent="0.25">
      <c r="C96" s="105" t="str">
        <f>IF(P_ant_foretak!C106=0," ",P_ant_foretak!B106)</f>
        <v xml:space="preserve"> </v>
      </c>
      <c r="D96" s="105"/>
      <c r="E96" s="28" t="str">
        <f>IF(P_ant_foretak!C106=0," ",P_ant_foretak!C106)</f>
        <v xml:space="preserve"> </v>
      </c>
      <c r="F96" s="28" t="str">
        <f>IF(P_ant_foretak!D106=0," ",P_ant_foretak!D106)</f>
        <v xml:space="preserve"> </v>
      </c>
      <c r="G96" s="40" t="str">
        <f>IF(P_ant_foretak!G106=0," ",P_ant_foretak!G106)</f>
        <v xml:space="preserve"> </v>
      </c>
      <c r="H96" s="29" t="str">
        <f>IF(P_ant_foretak!J106=0," ",P_ant_foretak!J106)</f>
        <v xml:space="preserve"> </v>
      </c>
    </row>
    <row r="97" spans="3:8" x14ac:dyDescent="0.25">
      <c r="C97" s="105" t="str">
        <f>IF(P_ant_foretak!C107=0," ",P_ant_foretak!B107)</f>
        <v xml:space="preserve"> </v>
      </c>
      <c r="D97" s="105"/>
      <c r="E97" s="28" t="str">
        <f>IF(P_ant_foretak!C107=0," ",P_ant_foretak!C107)</f>
        <v xml:space="preserve"> </v>
      </c>
      <c r="F97" s="28" t="str">
        <f>IF(P_ant_foretak!D107=0," ",P_ant_foretak!D107)</f>
        <v xml:space="preserve"> </v>
      </c>
      <c r="G97" s="40" t="str">
        <f>IF(P_ant_foretak!G107=0," ",P_ant_foretak!G107)</f>
        <v xml:space="preserve"> </v>
      </c>
      <c r="H97" s="29" t="str">
        <f>IF(P_ant_foretak!J107=0," ",P_ant_foretak!J107)</f>
        <v xml:space="preserve"> </v>
      </c>
    </row>
    <row r="98" spans="3:8" x14ac:dyDescent="0.25">
      <c r="C98" s="105" t="str">
        <f>IF(P_ant_foretak!C108=0," ",P_ant_foretak!B108)</f>
        <v xml:space="preserve"> </v>
      </c>
      <c r="D98" s="105"/>
      <c r="E98" s="28" t="str">
        <f>IF(P_ant_foretak!C108=0," ",P_ant_foretak!C108)</f>
        <v xml:space="preserve"> </v>
      </c>
      <c r="F98" s="28" t="str">
        <f>IF(P_ant_foretak!D108=0," ",P_ant_foretak!D108)</f>
        <v xml:space="preserve"> </v>
      </c>
      <c r="G98" s="40" t="str">
        <f>IF(P_ant_foretak!G108=0," ",P_ant_foretak!G108)</f>
        <v xml:space="preserve"> </v>
      </c>
      <c r="H98" s="29" t="str">
        <f>IF(P_ant_foretak!J108=0," ",P_ant_foretak!J108)</f>
        <v xml:space="preserve"> </v>
      </c>
    </row>
    <row r="99" spans="3:8" x14ac:dyDescent="0.25">
      <c r="C99" s="105" t="str">
        <f>IF(P_ant_foretak!C109=0," ",P_ant_foretak!B109)</f>
        <v xml:space="preserve"> </v>
      </c>
      <c r="D99" s="105"/>
      <c r="E99" s="28" t="str">
        <f>IF(P_ant_foretak!C109=0," ",P_ant_foretak!C109)</f>
        <v xml:space="preserve"> </v>
      </c>
      <c r="F99" s="28" t="str">
        <f>IF(P_ant_foretak!D109=0," ",P_ant_foretak!D109)</f>
        <v xml:space="preserve"> </v>
      </c>
      <c r="G99" s="40" t="str">
        <f>IF(P_ant_foretak!G109=0," ",P_ant_foretak!G109)</f>
        <v xml:space="preserve"> </v>
      </c>
      <c r="H99" s="29" t="str">
        <f>IF(P_ant_foretak!J109=0," ",P_ant_foretak!J109)</f>
        <v xml:space="preserve"> </v>
      </c>
    </row>
    <row r="100" spans="3:8" x14ac:dyDescent="0.25">
      <c r="C100" s="105" t="str">
        <f>IF(P_ant_foretak!C110=0," ",P_ant_foretak!B110)</f>
        <v xml:space="preserve"> </v>
      </c>
      <c r="D100" s="105"/>
      <c r="E100" s="28" t="str">
        <f>IF(P_ant_foretak!C110=0," ",P_ant_foretak!C110)</f>
        <v xml:space="preserve"> </v>
      </c>
      <c r="F100" s="28" t="str">
        <f>IF(P_ant_foretak!D110=0," ",P_ant_foretak!D110)</f>
        <v xml:space="preserve"> </v>
      </c>
      <c r="G100" s="40" t="str">
        <f>IF(P_ant_foretak!G110=0," ",P_ant_foretak!G110)</f>
        <v xml:space="preserve"> </v>
      </c>
      <c r="H100" s="29" t="str">
        <f>IF(P_ant_foretak!J110=0," ",P_ant_foretak!J110)</f>
        <v xml:space="preserve"> </v>
      </c>
    </row>
    <row r="101" spans="3:8" x14ac:dyDescent="0.25">
      <c r="C101" s="105" t="str">
        <f>IF(P_ant_foretak!C111=0," ",P_ant_foretak!B111)</f>
        <v xml:space="preserve"> </v>
      </c>
      <c r="D101" s="105"/>
      <c r="E101" s="28" t="str">
        <f>IF(P_ant_foretak!C111=0," ",P_ant_foretak!C111)</f>
        <v xml:space="preserve"> </v>
      </c>
      <c r="F101" s="28" t="str">
        <f>IF(P_ant_foretak!D111=0," ",P_ant_foretak!D111)</f>
        <v xml:space="preserve"> </v>
      </c>
      <c r="G101" s="40" t="str">
        <f>IF(P_ant_foretak!G111=0," ",P_ant_foretak!G111)</f>
        <v xml:space="preserve"> </v>
      </c>
      <c r="H101" s="29" t="str">
        <f>IF(P_ant_foretak!J111=0," ",P_ant_foretak!J111)</f>
        <v xml:space="preserve"> </v>
      </c>
    </row>
    <row r="102" spans="3:8" x14ac:dyDescent="0.25">
      <c r="C102" s="105" t="str">
        <f>IF(P_ant_foretak!C112=0," ",P_ant_foretak!B112)</f>
        <v xml:space="preserve"> </v>
      </c>
      <c r="D102" s="105"/>
      <c r="E102" s="28" t="str">
        <f>IF(P_ant_foretak!C112=0," ",P_ant_foretak!C112)</f>
        <v xml:space="preserve"> </v>
      </c>
      <c r="F102" s="28" t="str">
        <f>IF(P_ant_foretak!D112=0," ",P_ant_foretak!D112)</f>
        <v xml:space="preserve"> </v>
      </c>
      <c r="G102" s="40" t="str">
        <f>IF(P_ant_foretak!G112=0," ",P_ant_foretak!G112)</f>
        <v xml:space="preserve"> </v>
      </c>
      <c r="H102" s="29" t="str">
        <f>IF(P_ant_foretak!J112=0," ",P_ant_foretak!J112)</f>
        <v xml:space="preserve"> </v>
      </c>
    </row>
    <row r="103" spans="3:8" x14ac:dyDescent="0.25">
      <c r="C103" s="105" t="str">
        <f>IF(P_ant_foretak!C113=0," ",P_ant_foretak!B113)</f>
        <v xml:space="preserve"> </v>
      </c>
      <c r="D103" s="105"/>
      <c r="E103" s="28" t="str">
        <f>IF(P_ant_foretak!C113=0," ",P_ant_foretak!C113)</f>
        <v xml:space="preserve"> </v>
      </c>
      <c r="F103" s="28" t="str">
        <f>IF(P_ant_foretak!D113=0," ",P_ant_foretak!D113)</f>
        <v xml:space="preserve"> </v>
      </c>
      <c r="G103" s="40" t="str">
        <f>IF(P_ant_foretak!G113=0," ",P_ant_foretak!G113)</f>
        <v xml:space="preserve"> </v>
      </c>
      <c r="H103" s="29" t="str">
        <f>IF(P_ant_foretak!J113=0," ",P_ant_foretak!J113)</f>
        <v xml:space="preserve"> </v>
      </c>
    </row>
    <row r="104" spans="3:8" x14ac:dyDescent="0.25">
      <c r="C104" s="105" t="str">
        <f>IF(P_ant_foretak!C114=0," ",P_ant_foretak!B114)</f>
        <v xml:space="preserve"> </v>
      </c>
      <c r="D104" s="105"/>
      <c r="E104" s="28" t="str">
        <f>IF(P_ant_foretak!C114=0," ",P_ant_foretak!C114)</f>
        <v xml:space="preserve"> </v>
      </c>
      <c r="F104" s="28" t="str">
        <f>IF(P_ant_foretak!D114=0," ",P_ant_foretak!D114)</f>
        <v xml:space="preserve"> </v>
      </c>
      <c r="G104" s="40" t="str">
        <f>IF(P_ant_foretak!G114=0," ",P_ant_foretak!G114)</f>
        <v xml:space="preserve"> </v>
      </c>
      <c r="H104" s="29" t="str">
        <f>IF(P_ant_foretak!J114=0," ",P_ant_foretak!J114)</f>
        <v xml:space="preserve"> </v>
      </c>
    </row>
    <row r="105" spans="3:8" x14ac:dyDescent="0.25">
      <c r="C105" s="105" t="str">
        <f>IF(P_ant_foretak!C115=0," ",P_ant_foretak!B115)</f>
        <v xml:space="preserve"> </v>
      </c>
      <c r="D105" s="105"/>
      <c r="E105" s="28" t="str">
        <f>IF(P_ant_foretak!C115=0," ",P_ant_foretak!C115)</f>
        <v xml:space="preserve"> </v>
      </c>
      <c r="F105" s="28" t="str">
        <f>IF(P_ant_foretak!D115=0," ",P_ant_foretak!D115)</f>
        <v xml:space="preserve"> </v>
      </c>
      <c r="G105" s="40" t="str">
        <f>IF(P_ant_foretak!G115=0," ",P_ant_foretak!G115)</f>
        <v xml:space="preserve"> </v>
      </c>
      <c r="H105" s="29" t="str">
        <f>IF(P_ant_foretak!J115=0," ",P_ant_foretak!J115)</f>
        <v xml:space="preserve"> </v>
      </c>
    </row>
    <row r="106" spans="3:8" x14ac:dyDescent="0.25">
      <c r="C106" s="105" t="str">
        <f>IF(P_ant_foretak!C116=0," ",P_ant_foretak!B116)</f>
        <v xml:space="preserve"> </v>
      </c>
      <c r="D106" s="105"/>
      <c r="E106" s="28" t="str">
        <f>IF(P_ant_foretak!C116=0," ",P_ant_foretak!C116)</f>
        <v xml:space="preserve"> </v>
      </c>
      <c r="F106" s="28" t="str">
        <f>IF(P_ant_foretak!D116=0," ",P_ant_foretak!D116)</f>
        <v xml:space="preserve"> </v>
      </c>
      <c r="G106" s="40" t="str">
        <f>IF(P_ant_foretak!G116=0," ",P_ant_foretak!G116)</f>
        <v xml:space="preserve"> </v>
      </c>
      <c r="H106" s="29" t="str">
        <f>IF(P_ant_foretak!J116=0," ",P_ant_foretak!J116)</f>
        <v xml:space="preserve"> </v>
      </c>
    </row>
    <row r="107" spans="3:8" x14ac:dyDescent="0.25">
      <c r="C107" s="105" t="str">
        <f>IF(P_ant_foretak!C117=0," ",P_ant_foretak!B117)</f>
        <v xml:space="preserve"> </v>
      </c>
      <c r="D107" s="105"/>
      <c r="E107" s="28" t="str">
        <f>IF(P_ant_foretak!C117=0," ",P_ant_foretak!C117)</f>
        <v xml:space="preserve"> </v>
      </c>
      <c r="F107" s="28" t="str">
        <f>IF(P_ant_foretak!D117=0," ",P_ant_foretak!D117)</f>
        <v xml:space="preserve"> </v>
      </c>
      <c r="G107" s="40" t="str">
        <f>IF(P_ant_foretak!G117=0," ",P_ant_foretak!G117)</f>
        <v xml:space="preserve"> </v>
      </c>
      <c r="H107" s="29" t="str">
        <f>IF(P_ant_foretak!J117=0," ",P_ant_foretak!J117)</f>
        <v xml:space="preserve"> </v>
      </c>
    </row>
    <row r="108" spans="3:8" x14ac:dyDescent="0.25">
      <c r="C108" s="105" t="str">
        <f>IF(P_ant_foretak!C118=0," ",P_ant_foretak!B118)</f>
        <v xml:space="preserve"> </v>
      </c>
      <c r="D108" s="105"/>
      <c r="E108" s="28" t="str">
        <f>IF(P_ant_foretak!C118=0," ",P_ant_foretak!C118)</f>
        <v xml:space="preserve"> </v>
      </c>
      <c r="F108" s="28" t="str">
        <f>IF(P_ant_foretak!D118=0," ",P_ant_foretak!D118)</f>
        <v xml:space="preserve"> </v>
      </c>
      <c r="G108" s="40" t="str">
        <f>IF(P_ant_foretak!G118=0," ",P_ant_foretak!G118)</f>
        <v xml:space="preserve"> </v>
      </c>
      <c r="H108" s="29" t="str">
        <f>IF(P_ant_foretak!J118=0," ",P_ant_foretak!J118)</f>
        <v xml:space="preserve"> </v>
      </c>
    </row>
    <row r="109" spans="3:8" x14ac:dyDescent="0.25">
      <c r="C109" s="105" t="str">
        <f>IF(P_ant_foretak!C119=0," ",P_ant_foretak!B119)</f>
        <v xml:space="preserve"> </v>
      </c>
      <c r="D109" s="105"/>
      <c r="E109" s="28" t="str">
        <f>IF(P_ant_foretak!C119=0," ",P_ant_foretak!C119)</f>
        <v xml:space="preserve"> </v>
      </c>
      <c r="F109" s="28" t="str">
        <f>IF(P_ant_foretak!D119=0," ",P_ant_foretak!D119)</f>
        <v xml:space="preserve"> </v>
      </c>
      <c r="G109" s="40" t="str">
        <f>IF(P_ant_foretak!G119=0," ",P_ant_foretak!G119)</f>
        <v xml:space="preserve"> </v>
      </c>
      <c r="H109" s="29" t="str">
        <f>IF(P_ant_foretak!J119=0," ",P_ant_foretak!J119)</f>
        <v xml:space="preserve"> </v>
      </c>
    </row>
    <row r="110" spans="3:8" x14ac:dyDescent="0.25">
      <c r="C110" s="105" t="str">
        <f>IF(P_ant_foretak!C120=0," ",P_ant_foretak!B120)</f>
        <v xml:space="preserve"> </v>
      </c>
      <c r="D110" s="105"/>
      <c r="E110" s="28" t="str">
        <f>IF(P_ant_foretak!C120=0," ",P_ant_foretak!C120)</f>
        <v xml:space="preserve"> </v>
      </c>
      <c r="F110" s="28" t="str">
        <f>IF(P_ant_foretak!D120=0," ",P_ant_foretak!D120)</f>
        <v xml:space="preserve"> </v>
      </c>
      <c r="G110" s="40" t="str">
        <f>IF(P_ant_foretak!G120=0," ",P_ant_foretak!G120)</f>
        <v xml:space="preserve"> </v>
      </c>
      <c r="H110" s="29" t="str">
        <f>IF(P_ant_foretak!J120=0," ",P_ant_foretak!J120)</f>
        <v xml:space="preserve"> </v>
      </c>
    </row>
    <row r="111" spans="3:8" x14ac:dyDescent="0.25">
      <c r="C111" s="105" t="str">
        <f>IF(P_ant_foretak!C121=0," ",P_ant_foretak!B121)</f>
        <v xml:space="preserve"> </v>
      </c>
      <c r="D111" s="105"/>
      <c r="E111" s="28" t="str">
        <f>IF(P_ant_foretak!C121=0," ",P_ant_foretak!C121)</f>
        <v xml:space="preserve"> </v>
      </c>
      <c r="F111" s="28" t="str">
        <f>IF(P_ant_foretak!D121=0," ",P_ant_foretak!D121)</f>
        <v xml:space="preserve"> </v>
      </c>
      <c r="G111" s="40" t="str">
        <f>IF(P_ant_foretak!G121=0," ",P_ant_foretak!G121)</f>
        <v xml:space="preserve"> </v>
      </c>
      <c r="H111" s="29" t="str">
        <f>IF(P_ant_foretak!J121=0," ",P_ant_foretak!J121)</f>
        <v xml:space="preserve"> </v>
      </c>
    </row>
    <row r="112" spans="3:8" x14ac:dyDescent="0.25">
      <c r="C112" s="105" t="str">
        <f>IF(P_ant_foretak!C122=0," ",P_ant_foretak!B122)</f>
        <v xml:space="preserve"> </v>
      </c>
      <c r="D112" s="105"/>
      <c r="E112" s="28" t="str">
        <f>IF(P_ant_foretak!C122=0," ",P_ant_foretak!C122)</f>
        <v xml:space="preserve"> </v>
      </c>
      <c r="F112" s="28" t="str">
        <f>IF(P_ant_foretak!D122=0," ",P_ant_foretak!D122)</f>
        <v xml:space="preserve"> </v>
      </c>
      <c r="G112" s="40" t="str">
        <f>IF(P_ant_foretak!G122=0," ",P_ant_foretak!G122)</f>
        <v xml:space="preserve"> </v>
      </c>
      <c r="H112" s="29" t="str">
        <f>IF(P_ant_foretak!J122=0," ",P_ant_foretak!J122)</f>
        <v xml:space="preserve"> </v>
      </c>
    </row>
    <row r="113" spans="3:8" x14ac:dyDescent="0.25">
      <c r="C113" s="105" t="str">
        <f>IF(P_ant_foretak!C123=0," ",P_ant_foretak!B123)</f>
        <v xml:space="preserve"> </v>
      </c>
      <c r="D113" s="105"/>
      <c r="E113" s="28" t="str">
        <f>IF(P_ant_foretak!C123=0," ",P_ant_foretak!C123)</f>
        <v xml:space="preserve"> </v>
      </c>
      <c r="F113" s="28" t="str">
        <f>IF(P_ant_foretak!D123=0," ",P_ant_foretak!D123)</f>
        <v xml:space="preserve"> </v>
      </c>
      <c r="G113" s="40" t="str">
        <f>IF(P_ant_foretak!G123=0," ",P_ant_foretak!G123)</f>
        <v xml:space="preserve"> </v>
      </c>
      <c r="H113" s="29" t="str">
        <f>IF(P_ant_foretak!J123=0," ",P_ant_foretak!J123)</f>
        <v xml:space="preserve"> </v>
      </c>
    </row>
    <row r="114" spans="3:8" x14ac:dyDescent="0.25">
      <c r="C114" s="105" t="str">
        <f>IF(P_ant_foretak!C124=0," ",P_ant_foretak!B124)</f>
        <v xml:space="preserve"> </v>
      </c>
      <c r="D114" s="105"/>
      <c r="E114" s="28" t="str">
        <f>IF(P_ant_foretak!C124=0," ",P_ant_foretak!C124)</f>
        <v xml:space="preserve"> </v>
      </c>
      <c r="F114" s="28" t="str">
        <f>IF(P_ant_foretak!D124=0," ",P_ant_foretak!D124)</f>
        <v xml:space="preserve"> </v>
      </c>
      <c r="G114" s="40" t="str">
        <f>IF(P_ant_foretak!G124=0," ",P_ant_foretak!G124)</f>
        <v xml:space="preserve"> </v>
      </c>
      <c r="H114" s="29" t="str">
        <f>IF(P_ant_foretak!J124=0," ",P_ant_foretak!J124)</f>
        <v xml:space="preserve"> </v>
      </c>
    </row>
    <row r="115" spans="3:8" x14ac:dyDescent="0.25">
      <c r="C115" s="105" t="str">
        <f>IF(P_ant_foretak!C125=0," ",P_ant_foretak!B125)</f>
        <v xml:space="preserve"> </v>
      </c>
      <c r="D115" s="105"/>
      <c r="E115" s="28" t="str">
        <f>IF(P_ant_foretak!C125=0," ",P_ant_foretak!C125)</f>
        <v xml:space="preserve"> </v>
      </c>
      <c r="F115" s="28" t="str">
        <f>IF(P_ant_foretak!D125=0," ",P_ant_foretak!D125)</f>
        <v xml:space="preserve"> </v>
      </c>
      <c r="G115" s="40" t="str">
        <f>IF(P_ant_foretak!G125=0," ",P_ant_foretak!G125)</f>
        <v xml:space="preserve"> </v>
      </c>
      <c r="H115" s="29" t="str">
        <f>IF(P_ant_foretak!J125=0," ",P_ant_foretak!J125)</f>
        <v xml:space="preserve"> </v>
      </c>
    </row>
    <row r="116" spans="3:8" x14ac:dyDescent="0.25">
      <c r="C116" s="105" t="str">
        <f>IF(P_ant_foretak!C126=0," ",P_ant_foretak!B126)</f>
        <v xml:space="preserve"> </v>
      </c>
      <c r="D116" s="105"/>
      <c r="E116" s="28" t="str">
        <f>IF(P_ant_foretak!C126=0," ",P_ant_foretak!C126)</f>
        <v xml:space="preserve"> </v>
      </c>
      <c r="F116" s="28" t="str">
        <f>IF(P_ant_foretak!D126=0," ",P_ant_foretak!D126)</f>
        <v xml:space="preserve"> </v>
      </c>
      <c r="G116" s="40" t="str">
        <f>IF(P_ant_foretak!G126=0," ",P_ant_foretak!G126)</f>
        <v xml:space="preserve"> </v>
      </c>
      <c r="H116" s="29" t="str">
        <f>IF(P_ant_foretak!J126=0," ",P_ant_foretak!J126)</f>
        <v xml:space="preserve"> </v>
      </c>
    </row>
    <row r="117" spans="3:8" x14ac:dyDescent="0.25">
      <c r="C117" s="105" t="str">
        <f>IF(P_ant_foretak!C127=0," ",P_ant_foretak!B127)</f>
        <v xml:space="preserve"> </v>
      </c>
      <c r="D117" s="105"/>
      <c r="E117" s="28" t="str">
        <f>IF(P_ant_foretak!C127=0," ",P_ant_foretak!C127)</f>
        <v xml:space="preserve"> </v>
      </c>
      <c r="F117" s="28" t="str">
        <f>IF(P_ant_foretak!D127=0," ",P_ant_foretak!D127)</f>
        <v xml:space="preserve"> </v>
      </c>
      <c r="G117" s="40" t="str">
        <f>IF(P_ant_foretak!G127=0," ",P_ant_foretak!G127)</f>
        <v xml:space="preserve"> </v>
      </c>
      <c r="H117" s="29" t="str">
        <f>IF(P_ant_foretak!J127=0," ",P_ant_foretak!J127)</f>
        <v xml:space="preserve"> </v>
      </c>
    </row>
    <row r="118" spans="3:8" x14ac:dyDescent="0.25">
      <c r="C118" s="105" t="str">
        <f>IF(P_ant_foretak!C128=0," ",P_ant_foretak!B128)</f>
        <v xml:space="preserve"> </v>
      </c>
      <c r="D118" s="105"/>
      <c r="E118" s="28" t="str">
        <f>IF(P_ant_foretak!C128=0," ",P_ant_foretak!C128)</f>
        <v xml:space="preserve"> </v>
      </c>
      <c r="F118" s="28" t="str">
        <f>IF(P_ant_foretak!D128=0," ",P_ant_foretak!D128)</f>
        <v xml:space="preserve"> </v>
      </c>
      <c r="G118" s="40" t="str">
        <f>IF(P_ant_foretak!G128=0," ",P_ant_foretak!G128)</f>
        <v xml:space="preserve"> </v>
      </c>
      <c r="H118" s="29" t="str">
        <f>IF(P_ant_foretak!J128=0," ",P_ant_foretak!J128)</f>
        <v xml:space="preserve"> </v>
      </c>
    </row>
    <row r="119" spans="3:8" x14ac:dyDescent="0.25">
      <c r="C119" s="105" t="str">
        <f>IF(P_ant_foretak!C129=0," ",P_ant_foretak!B129)</f>
        <v xml:space="preserve"> </v>
      </c>
      <c r="D119" s="105"/>
      <c r="E119" s="28" t="str">
        <f>IF(P_ant_foretak!C129=0," ",P_ant_foretak!C129)</f>
        <v xml:space="preserve"> </v>
      </c>
      <c r="F119" s="28" t="str">
        <f>IF(P_ant_foretak!D129=0," ",P_ant_foretak!D129)</f>
        <v xml:space="preserve"> </v>
      </c>
      <c r="G119" s="40" t="str">
        <f>IF(P_ant_foretak!G129=0," ",P_ant_foretak!G129)</f>
        <v xml:space="preserve"> </v>
      </c>
      <c r="H119" s="29" t="str">
        <f>IF(P_ant_foretak!J129=0," ",P_ant_foretak!J129)</f>
        <v xml:space="preserve"> </v>
      </c>
    </row>
    <row r="120" spans="3:8" x14ac:dyDescent="0.25">
      <c r="C120" s="105" t="str">
        <f>IF(P_ant_foretak!C130=0," ",P_ant_foretak!B130)</f>
        <v xml:space="preserve"> </v>
      </c>
      <c r="D120" s="105"/>
      <c r="E120" s="28" t="str">
        <f>IF(P_ant_foretak!C130=0," ",P_ant_foretak!C130)</f>
        <v xml:space="preserve"> </v>
      </c>
      <c r="F120" s="28" t="str">
        <f>IF(P_ant_foretak!D130=0," ",P_ant_foretak!D130)</f>
        <v xml:space="preserve"> </v>
      </c>
      <c r="G120" s="40" t="str">
        <f>IF(P_ant_foretak!G130=0," ",P_ant_foretak!G130)</f>
        <v xml:space="preserve"> </v>
      </c>
      <c r="H120" s="29" t="str">
        <f>IF(P_ant_foretak!J130=0," ",P_ant_foretak!J130)</f>
        <v xml:space="preserve"> </v>
      </c>
    </row>
    <row r="121" spans="3:8" x14ac:dyDescent="0.25">
      <c r="C121" s="105" t="str">
        <f>IF(P_ant_foretak!C131=0," ",P_ant_foretak!B131)</f>
        <v xml:space="preserve"> </v>
      </c>
      <c r="D121" s="105"/>
      <c r="E121" s="28" t="str">
        <f>IF(P_ant_foretak!C131=0," ",P_ant_foretak!C131)</f>
        <v xml:space="preserve"> </v>
      </c>
      <c r="F121" s="28" t="str">
        <f>IF(P_ant_foretak!D131=0," ",P_ant_foretak!D131)</f>
        <v xml:space="preserve"> </v>
      </c>
      <c r="G121" s="40" t="str">
        <f>IF(P_ant_foretak!G131=0," ",P_ant_foretak!G131)</f>
        <v xml:space="preserve"> </v>
      </c>
      <c r="H121" s="29" t="str">
        <f>IF(P_ant_foretak!J131=0," ",P_ant_foretak!J131)</f>
        <v xml:space="preserve"> </v>
      </c>
    </row>
    <row r="122" spans="3:8" x14ac:dyDescent="0.25">
      <c r="C122" s="105" t="str">
        <f>IF(P_ant_foretak!C132=0," ",P_ant_foretak!B132)</f>
        <v xml:space="preserve"> </v>
      </c>
      <c r="D122" s="105"/>
      <c r="E122" s="28" t="str">
        <f>IF(P_ant_foretak!C132=0," ",P_ant_foretak!C132)</f>
        <v xml:space="preserve"> </v>
      </c>
      <c r="F122" s="28" t="str">
        <f>IF(P_ant_foretak!D132=0," ",P_ant_foretak!D132)</f>
        <v xml:space="preserve"> </v>
      </c>
      <c r="G122" s="40" t="str">
        <f>IF(P_ant_foretak!G132=0," ",P_ant_foretak!G132)</f>
        <v xml:space="preserve"> </v>
      </c>
      <c r="H122" s="29" t="str">
        <f>IF(P_ant_foretak!J132=0," ",P_ant_foretak!J132)</f>
        <v xml:space="preserve"> </v>
      </c>
    </row>
    <row r="123" spans="3:8" x14ac:dyDescent="0.25">
      <c r="C123" s="105" t="str">
        <f>IF(P_ant_foretak!C133=0," ",P_ant_foretak!B133)</f>
        <v xml:space="preserve"> </v>
      </c>
      <c r="D123" s="105"/>
      <c r="E123" s="28" t="str">
        <f>IF(P_ant_foretak!C133=0," ",P_ant_foretak!C133)</f>
        <v xml:space="preserve"> </v>
      </c>
      <c r="F123" s="28" t="str">
        <f>IF(P_ant_foretak!D133=0," ",P_ant_foretak!D133)</f>
        <v xml:space="preserve"> </v>
      </c>
      <c r="G123" s="40" t="str">
        <f>IF(P_ant_foretak!G133=0," ",P_ant_foretak!G133)</f>
        <v xml:space="preserve"> </v>
      </c>
      <c r="H123" s="29" t="str">
        <f>IF(P_ant_foretak!J133=0," ",P_ant_foretak!J133)</f>
        <v xml:space="preserve"> </v>
      </c>
    </row>
    <row r="124" spans="3:8" x14ac:dyDescent="0.25">
      <c r="C124" s="105" t="str">
        <f>IF(P_ant_foretak!C134=0," ",P_ant_foretak!B134)</f>
        <v xml:space="preserve"> </v>
      </c>
      <c r="D124" s="105"/>
      <c r="E124" s="28" t="str">
        <f>IF(P_ant_foretak!C134=0," ",P_ant_foretak!C134)</f>
        <v xml:space="preserve"> </v>
      </c>
      <c r="F124" s="28" t="str">
        <f>IF(P_ant_foretak!D134=0," ",P_ant_foretak!D134)</f>
        <v xml:space="preserve"> </v>
      </c>
      <c r="G124" s="40" t="str">
        <f>IF(P_ant_foretak!G134=0," ",P_ant_foretak!G134)</f>
        <v xml:space="preserve"> </v>
      </c>
      <c r="H124" s="29" t="str">
        <f>IF(P_ant_foretak!J134=0," ",P_ant_foretak!J134)</f>
        <v xml:space="preserve"> </v>
      </c>
    </row>
    <row r="125" spans="3:8" x14ac:dyDescent="0.25">
      <c r="C125" s="105" t="str">
        <f>IF(P_ant_foretak!C135=0," ",P_ant_foretak!B135)</f>
        <v xml:space="preserve"> </v>
      </c>
      <c r="D125" s="105"/>
      <c r="E125" s="28" t="str">
        <f>IF(P_ant_foretak!C135=0," ",P_ant_foretak!C135)</f>
        <v xml:space="preserve"> </v>
      </c>
      <c r="F125" s="28" t="str">
        <f>IF(P_ant_foretak!D135=0," ",P_ant_foretak!D135)</f>
        <v xml:space="preserve"> </v>
      </c>
      <c r="G125" s="40" t="str">
        <f>IF(P_ant_foretak!G135=0," ",P_ant_foretak!G135)</f>
        <v xml:space="preserve"> </v>
      </c>
      <c r="H125" s="29" t="str">
        <f>IF(P_ant_foretak!J135=0," ",P_ant_foretak!J135)</f>
        <v xml:space="preserve"> </v>
      </c>
    </row>
    <row r="126" spans="3:8" x14ac:dyDescent="0.25">
      <c r="C126" s="105" t="str">
        <f>IF(P_ant_foretak!C136=0," ",P_ant_foretak!B136)</f>
        <v xml:space="preserve"> </v>
      </c>
      <c r="D126" s="105"/>
      <c r="E126" s="28" t="str">
        <f>IF(P_ant_foretak!C136=0," ",P_ant_foretak!C136)</f>
        <v xml:space="preserve"> </v>
      </c>
      <c r="F126" s="28" t="str">
        <f>IF(P_ant_foretak!D136=0," ",P_ant_foretak!D136)</f>
        <v xml:space="preserve"> </v>
      </c>
      <c r="G126" s="40" t="str">
        <f>IF(P_ant_foretak!G136=0," ",P_ant_foretak!G136)</f>
        <v xml:space="preserve"> </v>
      </c>
      <c r="H126" s="29" t="str">
        <f>IF(P_ant_foretak!J136=0," ",P_ant_foretak!J136)</f>
        <v xml:space="preserve"> </v>
      </c>
    </row>
    <row r="127" spans="3:8" x14ac:dyDescent="0.25">
      <c r="C127" s="105" t="str">
        <f>IF(P_ant_foretak!C137=0," ",P_ant_foretak!B137)</f>
        <v xml:space="preserve"> </v>
      </c>
      <c r="D127" s="105"/>
      <c r="E127" s="28" t="str">
        <f>IF(P_ant_foretak!C137=0," ",P_ant_foretak!C137)</f>
        <v xml:space="preserve"> </v>
      </c>
      <c r="F127" s="28" t="str">
        <f>IF(P_ant_foretak!D137=0," ",P_ant_foretak!D137)</f>
        <v xml:space="preserve"> </v>
      </c>
      <c r="G127" s="40" t="str">
        <f>IF(P_ant_foretak!G137=0," ",P_ant_foretak!G137)</f>
        <v xml:space="preserve"> </v>
      </c>
      <c r="H127" s="29" t="str">
        <f>IF(P_ant_foretak!J137=0," ",P_ant_foretak!J137)</f>
        <v xml:space="preserve"> </v>
      </c>
    </row>
    <row r="128" spans="3:8" x14ac:dyDescent="0.25">
      <c r="C128" s="105" t="str">
        <f>IF(P_ant_foretak!C138=0," ",P_ant_foretak!B138)</f>
        <v xml:space="preserve"> </v>
      </c>
      <c r="D128" s="105"/>
      <c r="E128" s="28" t="str">
        <f>IF(P_ant_foretak!C138=0," ",P_ant_foretak!C138)</f>
        <v xml:space="preserve"> </v>
      </c>
      <c r="F128" s="28" t="str">
        <f>IF(P_ant_foretak!D138=0," ",P_ant_foretak!D138)</f>
        <v xml:space="preserve"> </v>
      </c>
      <c r="G128" s="40" t="str">
        <f>IF(P_ant_foretak!G138=0," ",P_ant_foretak!G138)</f>
        <v xml:space="preserve"> </v>
      </c>
      <c r="H128" s="29" t="str">
        <f>IF(P_ant_foretak!J138=0," ",P_ant_foretak!J138)</f>
        <v xml:space="preserve"> </v>
      </c>
    </row>
    <row r="129" spans="3:8" x14ac:dyDescent="0.25">
      <c r="C129" s="105" t="str">
        <f>IF(P_ant_foretak!C139=0," ",P_ant_foretak!B139)</f>
        <v xml:space="preserve"> </v>
      </c>
      <c r="D129" s="105"/>
      <c r="E129" s="28" t="str">
        <f>IF(P_ant_foretak!C139=0," ",P_ant_foretak!C139)</f>
        <v xml:space="preserve"> </v>
      </c>
      <c r="F129" s="28" t="str">
        <f>IF(P_ant_foretak!D139=0," ",P_ant_foretak!D139)</f>
        <v xml:space="preserve"> </v>
      </c>
      <c r="G129" s="40" t="str">
        <f>IF(P_ant_foretak!G139=0," ",P_ant_foretak!G139)</f>
        <v xml:space="preserve"> </v>
      </c>
      <c r="H129" s="29" t="str">
        <f>IF(P_ant_foretak!J139=0," ",P_ant_foretak!J139)</f>
        <v xml:space="preserve"> </v>
      </c>
    </row>
    <row r="130" spans="3:8" x14ac:dyDescent="0.25">
      <c r="C130" s="105" t="str">
        <f>IF(P_ant_foretak!C140=0," ",P_ant_foretak!B140)</f>
        <v xml:space="preserve"> </v>
      </c>
      <c r="D130" s="105"/>
      <c r="E130" s="28" t="str">
        <f>IF(P_ant_foretak!C140=0," ",P_ant_foretak!C140)</f>
        <v xml:space="preserve"> </v>
      </c>
      <c r="F130" s="28" t="str">
        <f>IF(P_ant_foretak!D140=0," ",P_ant_foretak!D140)</f>
        <v xml:space="preserve"> </v>
      </c>
      <c r="G130" s="40" t="str">
        <f>IF(P_ant_foretak!G140=0," ",P_ant_foretak!G140)</f>
        <v xml:space="preserve"> </v>
      </c>
      <c r="H130" s="29" t="str">
        <f>IF(P_ant_foretak!J140=0," ",P_ant_foretak!J140)</f>
        <v xml:space="preserve"> </v>
      </c>
    </row>
    <row r="131" spans="3:8" x14ac:dyDescent="0.25">
      <c r="C131" s="105" t="str">
        <f>IF(P_ant_foretak!C141=0," ",P_ant_foretak!B141)</f>
        <v xml:space="preserve"> </v>
      </c>
      <c r="D131" s="105"/>
      <c r="E131" s="28" t="str">
        <f>IF(P_ant_foretak!C141=0," ",P_ant_foretak!C141)</f>
        <v xml:space="preserve"> </v>
      </c>
      <c r="F131" s="28" t="str">
        <f>IF(P_ant_foretak!D141=0," ",P_ant_foretak!D141)</f>
        <v xml:space="preserve"> </v>
      </c>
      <c r="G131" s="40" t="str">
        <f>IF(P_ant_foretak!G141=0," ",P_ant_foretak!G141)</f>
        <v xml:space="preserve"> </v>
      </c>
      <c r="H131" s="29" t="str">
        <f>IF(P_ant_foretak!J141=0," ",P_ant_foretak!J141)</f>
        <v xml:space="preserve"> </v>
      </c>
    </row>
    <row r="132" spans="3:8" x14ac:dyDescent="0.25">
      <c r="C132" s="105" t="str">
        <f>IF(P_ant_foretak!C142=0," ",P_ant_foretak!B142)</f>
        <v xml:space="preserve"> </v>
      </c>
      <c r="D132" s="105"/>
      <c r="E132" s="28" t="str">
        <f>IF(P_ant_foretak!C142=0," ",P_ant_foretak!C142)</f>
        <v xml:space="preserve"> </v>
      </c>
      <c r="F132" s="28" t="str">
        <f>IF(P_ant_foretak!D142=0," ",P_ant_foretak!D142)</f>
        <v xml:space="preserve"> </v>
      </c>
      <c r="G132" s="40" t="str">
        <f>IF(P_ant_foretak!G142=0," ",P_ant_foretak!G142)</f>
        <v xml:space="preserve"> </v>
      </c>
      <c r="H132" s="29" t="str">
        <f>IF(P_ant_foretak!J142=0," ",P_ant_foretak!J142)</f>
        <v xml:space="preserve"> </v>
      </c>
    </row>
    <row r="133" spans="3:8" x14ac:dyDescent="0.25">
      <c r="C133" s="105" t="str">
        <f>IF(P_ant_foretak!C143=0," ",P_ant_foretak!B143)</f>
        <v xml:space="preserve"> </v>
      </c>
      <c r="D133" s="105"/>
      <c r="E133" s="28" t="str">
        <f>IF(P_ant_foretak!C143=0," ",P_ant_foretak!C143)</f>
        <v xml:space="preserve"> </v>
      </c>
      <c r="F133" s="28" t="str">
        <f>IF(P_ant_foretak!D143=0," ",P_ant_foretak!D143)</f>
        <v xml:space="preserve"> </v>
      </c>
      <c r="G133" s="40" t="str">
        <f>IF(P_ant_foretak!G143=0," ",P_ant_foretak!G143)</f>
        <v xml:space="preserve"> </v>
      </c>
      <c r="H133" s="29" t="str">
        <f>IF(P_ant_foretak!J143=0," ",P_ant_foretak!J143)</f>
        <v xml:space="preserve"> </v>
      </c>
    </row>
    <row r="134" spans="3:8" x14ac:dyDescent="0.25">
      <c r="C134" s="105" t="str">
        <f>IF(P_ant_foretak!C144=0," ",P_ant_foretak!B144)</f>
        <v xml:space="preserve"> </v>
      </c>
      <c r="D134" s="105"/>
      <c r="E134" s="28" t="str">
        <f>IF(P_ant_foretak!C144=0," ",P_ant_foretak!C144)</f>
        <v xml:space="preserve"> </v>
      </c>
      <c r="F134" s="28" t="str">
        <f>IF(P_ant_foretak!D144=0," ",P_ant_foretak!D144)</f>
        <v xml:space="preserve"> </v>
      </c>
      <c r="G134" s="40" t="str">
        <f>IF(P_ant_foretak!G144=0," ",P_ant_foretak!G144)</f>
        <v xml:space="preserve"> </v>
      </c>
      <c r="H134" s="29" t="str">
        <f>IF(P_ant_foretak!J144=0," ",P_ant_foretak!J144)</f>
        <v xml:space="preserve"> </v>
      </c>
    </row>
    <row r="135" spans="3:8" x14ac:dyDescent="0.25">
      <c r="C135" s="105" t="str">
        <f>IF(P_ant_foretak!C145=0," ",P_ant_foretak!B145)</f>
        <v xml:space="preserve"> </v>
      </c>
      <c r="D135" s="105"/>
      <c r="E135" s="28" t="str">
        <f>IF(P_ant_foretak!C145=0," ",P_ant_foretak!C145)</f>
        <v xml:space="preserve"> </v>
      </c>
      <c r="F135" s="28" t="str">
        <f>IF(P_ant_foretak!D145=0," ",P_ant_foretak!D145)</f>
        <v xml:space="preserve"> </v>
      </c>
      <c r="G135" s="40" t="str">
        <f>IF(P_ant_foretak!G145=0," ",P_ant_foretak!G145)</f>
        <v xml:space="preserve"> </v>
      </c>
      <c r="H135" s="29" t="str">
        <f>IF(P_ant_foretak!J145=0," ",P_ant_foretak!J145)</f>
        <v xml:space="preserve"> </v>
      </c>
    </row>
    <row r="136" spans="3:8" x14ac:dyDescent="0.25">
      <c r="C136" s="105" t="str">
        <f>IF(P_ant_foretak!C146=0," ",P_ant_foretak!B146)</f>
        <v xml:space="preserve"> </v>
      </c>
      <c r="D136" s="105"/>
      <c r="E136" s="28" t="str">
        <f>IF(P_ant_foretak!C146=0," ",P_ant_foretak!C146)</f>
        <v xml:space="preserve"> </v>
      </c>
      <c r="F136" s="28" t="str">
        <f>IF(P_ant_foretak!D146=0," ",P_ant_foretak!D146)</f>
        <v xml:space="preserve"> </v>
      </c>
      <c r="G136" s="40" t="str">
        <f>IF(P_ant_foretak!G146=0," ",P_ant_foretak!G146)</f>
        <v xml:space="preserve"> </v>
      </c>
      <c r="H136" s="29" t="str">
        <f>IF(P_ant_foretak!J146=0," ",P_ant_foretak!J146)</f>
        <v xml:space="preserve"> </v>
      </c>
    </row>
    <row r="137" spans="3:8" x14ac:dyDescent="0.25">
      <c r="C137" s="105" t="str">
        <f>IF(P_ant_foretak!C147=0," ",P_ant_foretak!B147)</f>
        <v xml:space="preserve"> </v>
      </c>
      <c r="D137" s="105"/>
      <c r="E137" s="28" t="str">
        <f>IF(P_ant_foretak!C147=0," ",P_ant_foretak!C147)</f>
        <v xml:space="preserve"> </v>
      </c>
      <c r="F137" s="28" t="str">
        <f>IF(P_ant_foretak!D147=0," ",P_ant_foretak!D147)</f>
        <v xml:space="preserve"> </v>
      </c>
      <c r="G137" s="40" t="str">
        <f>IF(P_ant_foretak!G147=0," ",P_ant_foretak!G147)</f>
        <v xml:space="preserve"> </v>
      </c>
      <c r="H137" s="29" t="str">
        <f>IF(P_ant_foretak!J147=0," ",P_ant_foretak!J147)</f>
        <v xml:space="preserve"> </v>
      </c>
    </row>
    <row r="138" spans="3:8" x14ac:dyDescent="0.25">
      <c r="C138" s="105" t="str">
        <f>IF(P_ant_foretak!C148=0," ",P_ant_foretak!B148)</f>
        <v xml:space="preserve"> </v>
      </c>
      <c r="D138" s="105"/>
      <c r="E138" s="28" t="str">
        <f>IF(P_ant_foretak!C148=0," ",P_ant_foretak!C148)</f>
        <v xml:space="preserve"> </v>
      </c>
      <c r="F138" s="28" t="str">
        <f>IF(P_ant_foretak!D148=0," ",P_ant_foretak!D148)</f>
        <v xml:space="preserve"> </v>
      </c>
      <c r="G138" s="40" t="str">
        <f>IF(P_ant_foretak!G148=0," ",P_ant_foretak!G148)</f>
        <v xml:space="preserve"> </v>
      </c>
      <c r="H138" s="29" t="str">
        <f>IF(P_ant_foretak!J148=0," ",P_ant_foretak!J148)</f>
        <v xml:space="preserve"> </v>
      </c>
    </row>
    <row r="139" spans="3:8" x14ac:dyDescent="0.25">
      <c r="C139" s="105" t="str">
        <f>IF(P_ant_foretak!C149=0," ",P_ant_foretak!B149)</f>
        <v xml:space="preserve"> </v>
      </c>
      <c r="D139" s="105"/>
      <c r="E139" s="28" t="str">
        <f>IF(P_ant_foretak!C149=0," ",P_ant_foretak!C149)</f>
        <v xml:space="preserve"> </v>
      </c>
      <c r="F139" s="28" t="str">
        <f>IF(P_ant_foretak!D149=0," ",P_ant_foretak!D149)</f>
        <v xml:space="preserve"> </v>
      </c>
      <c r="G139" s="40" t="str">
        <f>IF(P_ant_foretak!G149=0," ",P_ant_foretak!G149)</f>
        <v xml:space="preserve"> </v>
      </c>
      <c r="H139" s="29" t="str">
        <f>IF(P_ant_foretak!J149=0," ",P_ant_foretak!J149)</f>
        <v xml:space="preserve"> </v>
      </c>
    </row>
    <row r="140" spans="3:8" x14ac:dyDescent="0.25">
      <c r="C140" s="105" t="str">
        <f>IF(P_ant_foretak!C150=0," ",P_ant_foretak!B150)</f>
        <v xml:space="preserve"> </v>
      </c>
      <c r="D140" s="105"/>
      <c r="E140" s="28" t="str">
        <f>IF(P_ant_foretak!C150=0," ",P_ant_foretak!C150)</f>
        <v xml:space="preserve"> </v>
      </c>
      <c r="F140" s="28" t="str">
        <f>IF(P_ant_foretak!D150=0," ",P_ant_foretak!D150)</f>
        <v xml:space="preserve"> </v>
      </c>
      <c r="G140" s="40" t="str">
        <f>IF(P_ant_foretak!G150=0," ",P_ant_foretak!G150)</f>
        <v xml:space="preserve"> </v>
      </c>
      <c r="H140" s="29" t="str">
        <f>IF(P_ant_foretak!J150=0," ",P_ant_foretak!J150)</f>
        <v xml:space="preserve"> </v>
      </c>
    </row>
    <row r="141" spans="3:8" x14ac:dyDescent="0.25">
      <c r="C141" s="105" t="str">
        <f>IF(P_ant_foretak!C151=0," ",P_ant_foretak!B151)</f>
        <v xml:space="preserve"> </v>
      </c>
      <c r="D141" s="105"/>
      <c r="E141" s="28" t="str">
        <f>IF(P_ant_foretak!C151=0," ",P_ant_foretak!C151)</f>
        <v xml:space="preserve"> </v>
      </c>
      <c r="F141" s="28" t="str">
        <f>IF(P_ant_foretak!D151=0," ",P_ant_foretak!D151)</f>
        <v xml:space="preserve"> </v>
      </c>
      <c r="G141" s="40" t="str">
        <f>IF(P_ant_foretak!G151=0," ",P_ant_foretak!G151)</f>
        <v xml:space="preserve"> </v>
      </c>
      <c r="H141" s="29" t="str">
        <f>IF(P_ant_foretak!J151=0," ",P_ant_foretak!J151)</f>
        <v xml:space="preserve"> </v>
      </c>
    </row>
    <row r="142" spans="3:8" x14ac:dyDescent="0.25">
      <c r="C142" s="105" t="str">
        <f>IF(P_ant_foretak!C152=0," ",P_ant_foretak!B152)</f>
        <v xml:space="preserve"> </v>
      </c>
      <c r="D142" s="105"/>
      <c r="E142" s="28" t="str">
        <f>IF(P_ant_foretak!C152=0," ",P_ant_foretak!C152)</f>
        <v xml:space="preserve"> </v>
      </c>
      <c r="F142" s="28" t="str">
        <f>IF(P_ant_foretak!D152=0," ",P_ant_foretak!D152)</f>
        <v xml:space="preserve"> </v>
      </c>
      <c r="G142" s="40" t="str">
        <f>IF(P_ant_foretak!G152=0," ",P_ant_foretak!G152)</f>
        <v xml:space="preserve"> </v>
      </c>
      <c r="H142" s="29" t="str">
        <f>IF(P_ant_foretak!J152=0," ",P_ant_foretak!J152)</f>
        <v xml:space="preserve"> </v>
      </c>
    </row>
    <row r="143" spans="3:8" x14ac:dyDescent="0.25">
      <c r="C143" s="105" t="str">
        <f>IF(P_ant_foretak!C153=0," ",P_ant_foretak!B153)</f>
        <v xml:space="preserve"> </v>
      </c>
      <c r="D143" s="105"/>
      <c r="E143" s="28" t="str">
        <f>IF(P_ant_foretak!C153=0," ",P_ant_foretak!C153)</f>
        <v xml:space="preserve"> </v>
      </c>
      <c r="F143" s="28" t="str">
        <f>IF(P_ant_foretak!D153=0," ",P_ant_foretak!D153)</f>
        <v xml:space="preserve"> </v>
      </c>
      <c r="G143" s="40" t="str">
        <f>IF(P_ant_foretak!G153=0," ",P_ant_foretak!G153)</f>
        <v xml:space="preserve"> </v>
      </c>
      <c r="H143" s="29" t="str">
        <f>IF(P_ant_foretak!J153=0," ",P_ant_foretak!J153)</f>
        <v xml:space="preserve"> </v>
      </c>
    </row>
    <row r="144" spans="3:8" x14ac:dyDescent="0.25">
      <c r="C144" s="105" t="str">
        <f>IF(P_ant_foretak!C154=0," ",P_ant_foretak!B154)</f>
        <v xml:space="preserve"> </v>
      </c>
      <c r="D144" s="105"/>
      <c r="E144" s="28" t="str">
        <f>IF(P_ant_foretak!C154=0," ",P_ant_foretak!C154)</f>
        <v xml:space="preserve"> </v>
      </c>
      <c r="F144" s="28" t="str">
        <f>IF(P_ant_foretak!D154=0," ",P_ant_foretak!D154)</f>
        <v xml:space="preserve"> </v>
      </c>
      <c r="G144" s="40" t="str">
        <f>IF(P_ant_foretak!G154=0," ",P_ant_foretak!G154)</f>
        <v xml:space="preserve"> </v>
      </c>
      <c r="H144" s="29" t="str">
        <f>IF(P_ant_foretak!J154=0," ",P_ant_foretak!J154)</f>
        <v xml:space="preserve"> </v>
      </c>
    </row>
    <row r="145" spans="3:8" x14ac:dyDescent="0.25">
      <c r="C145" s="105" t="str">
        <f>IF(P_ant_foretak!C155=0," ",P_ant_foretak!B155)</f>
        <v xml:space="preserve"> </v>
      </c>
      <c r="D145" s="105"/>
      <c r="E145" s="28" t="str">
        <f>IF(P_ant_foretak!C155=0," ",P_ant_foretak!C155)</f>
        <v xml:space="preserve"> </v>
      </c>
      <c r="F145" s="28" t="str">
        <f>IF(P_ant_foretak!D155=0," ",P_ant_foretak!D155)</f>
        <v xml:space="preserve"> </v>
      </c>
      <c r="G145" s="40" t="str">
        <f>IF(P_ant_foretak!G155=0," ",P_ant_foretak!G155)</f>
        <v xml:space="preserve"> </v>
      </c>
      <c r="H145" s="29" t="str">
        <f>IF(P_ant_foretak!J155=0," ",P_ant_foretak!J155)</f>
        <v xml:space="preserve"> </v>
      </c>
    </row>
    <row r="146" spans="3:8" x14ac:dyDescent="0.25">
      <c r="C146" s="105" t="str">
        <f>IF(P_ant_foretak!C156=0," ",P_ant_foretak!B156)</f>
        <v xml:space="preserve"> </v>
      </c>
      <c r="D146" s="105"/>
      <c r="E146" s="28" t="str">
        <f>IF(P_ant_foretak!C156=0," ",P_ant_foretak!C156)</f>
        <v xml:space="preserve"> </v>
      </c>
      <c r="F146" s="28" t="str">
        <f>IF(P_ant_foretak!D156=0," ",P_ant_foretak!D156)</f>
        <v xml:space="preserve"> </v>
      </c>
      <c r="G146" s="40" t="str">
        <f>IF(P_ant_foretak!G156=0," ",P_ant_foretak!G156)</f>
        <v xml:space="preserve"> </v>
      </c>
      <c r="H146" s="29" t="str">
        <f>IF(P_ant_foretak!J156=0," ",P_ant_foretak!J156)</f>
        <v xml:space="preserve"> </v>
      </c>
    </row>
    <row r="147" spans="3:8" x14ac:dyDescent="0.25">
      <c r="C147" s="105" t="str">
        <f>IF(P_ant_foretak!C157=0," ",P_ant_foretak!B157)</f>
        <v xml:space="preserve"> </v>
      </c>
      <c r="D147" s="105"/>
      <c r="E147" s="28" t="str">
        <f>IF(P_ant_foretak!C157=0," ",P_ant_foretak!C157)</f>
        <v xml:space="preserve"> </v>
      </c>
      <c r="F147" s="28" t="str">
        <f>IF(P_ant_foretak!D157=0," ",P_ant_foretak!D157)</f>
        <v xml:space="preserve"> </v>
      </c>
      <c r="G147" s="40" t="str">
        <f>IF(P_ant_foretak!G157=0," ",P_ant_foretak!G157)</f>
        <v xml:space="preserve"> </v>
      </c>
      <c r="H147" s="29" t="str">
        <f>IF(P_ant_foretak!J157=0," ",P_ant_foretak!J157)</f>
        <v xml:space="preserve"> </v>
      </c>
    </row>
    <row r="148" spans="3:8" x14ac:dyDescent="0.25">
      <c r="C148" s="105" t="str">
        <f>IF(P_ant_foretak!C158=0," ",P_ant_foretak!B158)</f>
        <v xml:space="preserve"> </v>
      </c>
      <c r="D148" s="105"/>
      <c r="E148" s="28" t="str">
        <f>IF(P_ant_foretak!C158=0," ",P_ant_foretak!C158)</f>
        <v xml:space="preserve"> </v>
      </c>
      <c r="F148" s="28" t="str">
        <f>IF(P_ant_foretak!D158=0," ",P_ant_foretak!D158)</f>
        <v xml:space="preserve"> </v>
      </c>
      <c r="G148" s="40" t="str">
        <f>IF(P_ant_foretak!G158=0," ",P_ant_foretak!G158)</f>
        <v xml:space="preserve"> </v>
      </c>
      <c r="H148" s="29" t="str">
        <f>IF(P_ant_foretak!J158=0," ",P_ant_foretak!J158)</f>
        <v xml:space="preserve"> </v>
      </c>
    </row>
    <row r="149" spans="3:8" x14ac:dyDescent="0.25">
      <c r="C149" s="105" t="str">
        <f>IF(P_ant_foretak!C159=0," ",P_ant_foretak!B159)</f>
        <v xml:space="preserve"> </v>
      </c>
      <c r="D149" s="105"/>
      <c r="E149" s="28" t="str">
        <f>IF(P_ant_foretak!C159=0," ",P_ant_foretak!C159)</f>
        <v xml:space="preserve"> </v>
      </c>
      <c r="F149" s="28" t="str">
        <f>IF(P_ant_foretak!D159=0," ",P_ant_foretak!D159)</f>
        <v xml:space="preserve"> </v>
      </c>
      <c r="G149" s="40" t="str">
        <f>IF(P_ant_foretak!G159=0," ",P_ant_foretak!G159)</f>
        <v xml:space="preserve"> </v>
      </c>
      <c r="H149" s="29" t="str">
        <f>IF(P_ant_foretak!J159=0," ",P_ant_foretak!J159)</f>
        <v xml:space="preserve"> </v>
      </c>
    </row>
    <row r="150" spans="3:8" x14ac:dyDescent="0.25">
      <c r="C150" s="105" t="str">
        <f>IF(P_ant_foretak!C160=0," ",P_ant_foretak!B160)</f>
        <v xml:space="preserve"> </v>
      </c>
      <c r="D150" s="105"/>
      <c r="E150" s="28" t="str">
        <f>IF(P_ant_foretak!C160=0," ",P_ant_foretak!C160)</f>
        <v xml:space="preserve"> </v>
      </c>
      <c r="F150" s="28" t="str">
        <f>IF(P_ant_foretak!D160=0," ",P_ant_foretak!D160)</f>
        <v xml:space="preserve"> </v>
      </c>
      <c r="G150" s="40" t="str">
        <f>IF(P_ant_foretak!G160=0," ",P_ant_foretak!G160)</f>
        <v xml:space="preserve"> </v>
      </c>
      <c r="H150" s="29" t="str">
        <f>IF(P_ant_foretak!J160=0," ",P_ant_foretak!J160)</f>
        <v xml:space="preserve"> </v>
      </c>
    </row>
    <row r="151" spans="3:8" x14ac:dyDescent="0.25">
      <c r="C151" s="105" t="str">
        <f>IF(P_ant_foretak!C161=0," ",P_ant_foretak!B161)</f>
        <v xml:space="preserve"> </v>
      </c>
      <c r="D151" s="105"/>
      <c r="E151" s="28" t="str">
        <f>IF(P_ant_foretak!C161=0," ",P_ant_foretak!C161)</f>
        <v xml:space="preserve"> </v>
      </c>
      <c r="F151" s="28" t="str">
        <f>IF(P_ant_foretak!D161=0," ",P_ant_foretak!D161)</f>
        <v xml:space="preserve"> </v>
      </c>
      <c r="G151" s="40" t="str">
        <f>IF(P_ant_foretak!G161=0," ",P_ant_foretak!G161)</f>
        <v xml:space="preserve"> </v>
      </c>
      <c r="H151" s="29" t="str">
        <f>IF(P_ant_foretak!J161=0," ",P_ant_foretak!J161)</f>
        <v xml:space="preserve"> </v>
      </c>
    </row>
    <row r="152" spans="3:8" x14ac:dyDescent="0.25">
      <c r="C152" s="105" t="str">
        <f>IF(P_ant_foretak!C162=0," ",P_ant_foretak!B162)</f>
        <v xml:space="preserve"> </v>
      </c>
      <c r="D152" s="105"/>
      <c r="E152" s="28" t="str">
        <f>IF(P_ant_foretak!C162=0," ",P_ant_foretak!C162)</f>
        <v xml:space="preserve"> </v>
      </c>
      <c r="F152" s="28" t="str">
        <f>IF(P_ant_foretak!D162=0," ",P_ant_foretak!D162)</f>
        <v xml:space="preserve"> </v>
      </c>
      <c r="G152" s="40" t="str">
        <f>IF(P_ant_foretak!G162=0," ",P_ant_foretak!G162)</f>
        <v xml:space="preserve"> </v>
      </c>
      <c r="H152" s="29" t="str">
        <f>IF(P_ant_foretak!J162=0," ",P_ant_foretak!J162)</f>
        <v xml:space="preserve"> </v>
      </c>
    </row>
    <row r="153" spans="3:8" x14ac:dyDescent="0.25">
      <c r="C153" s="105" t="str">
        <f>IF(P_ant_foretak!C163=0," ",P_ant_foretak!B163)</f>
        <v xml:space="preserve"> </v>
      </c>
      <c r="D153" s="105"/>
      <c r="E153" s="28" t="str">
        <f>IF(P_ant_foretak!C163=0," ",P_ant_foretak!C163)</f>
        <v xml:space="preserve"> </v>
      </c>
      <c r="F153" s="28" t="str">
        <f>IF(P_ant_foretak!D163=0," ",P_ant_foretak!D163)</f>
        <v xml:space="preserve"> </v>
      </c>
      <c r="G153" s="40" t="str">
        <f>IF(P_ant_foretak!G163=0," ",P_ant_foretak!G163)</f>
        <v xml:space="preserve"> </v>
      </c>
      <c r="H153" s="29" t="str">
        <f>IF(P_ant_foretak!J163=0," ",P_ant_foretak!J163)</f>
        <v xml:space="preserve"> </v>
      </c>
    </row>
    <row r="154" spans="3:8" x14ac:dyDescent="0.25">
      <c r="C154" s="105" t="str">
        <f>IF(P_ant_foretak!C164=0," ",P_ant_foretak!B164)</f>
        <v xml:space="preserve"> </v>
      </c>
      <c r="D154" s="105"/>
      <c r="E154" s="28" t="str">
        <f>IF(P_ant_foretak!C164=0," ",P_ant_foretak!C164)</f>
        <v xml:space="preserve"> </v>
      </c>
      <c r="F154" s="28" t="str">
        <f>IF(P_ant_foretak!D164=0," ",P_ant_foretak!D164)</f>
        <v xml:space="preserve"> </v>
      </c>
      <c r="G154" s="40" t="str">
        <f>IF(P_ant_foretak!G164=0," ",P_ant_foretak!G164)</f>
        <v xml:space="preserve"> </v>
      </c>
      <c r="H154" s="29" t="str">
        <f>IF(P_ant_foretak!J164=0," ",P_ant_foretak!J164)</f>
        <v xml:space="preserve"> </v>
      </c>
    </row>
    <row r="155" spans="3:8" x14ac:dyDescent="0.25">
      <c r="C155" s="105" t="str">
        <f>IF(P_ant_foretak!C165=0," ",P_ant_foretak!B165)</f>
        <v xml:space="preserve"> </v>
      </c>
      <c r="D155" s="105"/>
      <c r="E155" s="28" t="str">
        <f>IF(P_ant_foretak!C165=0," ",P_ant_foretak!C165)</f>
        <v xml:space="preserve"> </v>
      </c>
      <c r="F155" s="28" t="str">
        <f>IF(P_ant_foretak!D165=0," ",P_ant_foretak!D165)</f>
        <v xml:space="preserve"> </v>
      </c>
      <c r="G155" s="40" t="str">
        <f>IF(P_ant_foretak!G165=0," ",P_ant_foretak!G165)</f>
        <v xml:space="preserve"> </v>
      </c>
      <c r="H155" s="29" t="str">
        <f>IF(P_ant_foretak!J165=0," ",P_ant_foretak!J165)</f>
        <v xml:space="preserve"> </v>
      </c>
    </row>
    <row r="156" spans="3:8" x14ac:dyDescent="0.25">
      <c r="C156" s="105" t="str">
        <f>IF(P_ant_foretak!C166=0," ",P_ant_foretak!B166)</f>
        <v xml:space="preserve"> </v>
      </c>
      <c r="D156" s="105"/>
      <c r="E156" s="28" t="str">
        <f>IF(P_ant_foretak!C166=0," ",P_ant_foretak!C166)</f>
        <v xml:space="preserve"> </v>
      </c>
      <c r="F156" s="28" t="str">
        <f>IF(P_ant_foretak!D166=0," ",P_ant_foretak!D166)</f>
        <v xml:space="preserve"> </v>
      </c>
      <c r="G156" s="40" t="str">
        <f>IF(P_ant_foretak!G166=0," ",P_ant_foretak!G166)</f>
        <v xml:space="preserve"> </v>
      </c>
      <c r="H156" s="29" t="str">
        <f>IF(P_ant_foretak!J166=0," ",P_ant_foretak!J166)</f>
        <v xml:space="preserve"> </v>
      </c>
    </row>
    <row r="157" spans="3:8" x14ac:dyDescent="0.25">
      <c r="C157" s="105" t="str">
        <f>IF(P_ant_foretak!C167=0," ",P_ant_foretak!B167)</f>
        <v xml:space="preserve"> </v>
      </c>
      <c r="D157" s="105"/>
      <c r="E157" s="28" t="str">
        <f>IF(P_ant_foretak!C167=0," ",P_ant_foretak!C167)</f>
        <v xml:space="preserve"> </v>
      </c>
      <c r="F157" s="28" t="str">
        <f>IF(P_ant_foretak!D167=0," ",P_ant_foretak!D167)</f>
        <v xml:space="preserve"> </v>
      </c>
      <c r="G157" s="40" t="str">
        <f>IF(P_ant_foretak!G167=0," ",P_ant_foretak!G167)</f>
        <v xml:space="preserve"> </v>
      </c>
      <c r="H157" s="29" t="str">
        <f>IF(P_ant_foretak!J167=0," ",P_ant_foretak!J167)</f>
        <v xml:space="preserve"> </v>
      </c>
    </row>
    <row r="158" spans="3:8" x14ac:dyDescent="0.25">
      <c r="C158" s="105" t="str">
        <f>IF(P_ant_foretak!C168=0," ",P_ant_foretak!B168)</f>
        <v xml:space="preserve"> </v>
      </c>
      <c r="D158" s="105"/>
      <c r="E158" s="28" t="str">
        <f>IF(P_ant_foretak!C168=0," ",P_ant_foretak!C168)</f>
        <v xml:space="preserve"> </v>
      </c>
      <c r="F158" s="28" t="str">
        <f>IF(P_ant_foretak!D168=0," ",P_ant_foretak!D168)</f>
        <v xml:space="preserve"> </v>
      </c>
      <c r="G158" s="40" t="str">
        <f>IF(P_ant_foretak!G168=0," ",P_ant_foretak!G168)</f>
        <v xml:space="preserve"> </v>
      </c>
      <c r="H158" s="29" t="str">
        <f>IF(P_ant_foretak!J168=0," ",P_ant_foretak!J168)</f>
        <v xml:space="preserve"> </v>
      </c>
    </row>
    <row r="159" spans="3:8" x14ac:dyDescent="0.25">
      <c r="C159" s="105" t="str">
        <f>IF(P_ant_foretak!C169=0," ",P_ant_foretak!B169)</f>
        <v xml:space="preserve"> </v>
      </c>
      <c r="D159" s="105"/>
      <c r="E159" s="28" t="str">
        <f>IF(P_ant_foretak!C169=0," ",P_ant_foretak!C169)</f>
        <v xml:space="preserve"> </v>
      </c>
      <c r="F159" s="28" t="str">
        <f>IF(P_ant_foretak!D169=0," ",P_ant_foretak!D169)</f>
        <v xml:space="preserve"> </v>
      </c>
      <c r="G159" s="40" t="str">
        <f>IF(P_ant_foretak!G169=0," ",P_ant_foretak!G169)</f>
        <v xml:space="preserve"> </v>
      </c>
      <c r="H159" s="29" t="str">
        <f>IF(P_ant_foretak!J169=0," ",P_ant_foretak!J169)</f>
        <v xml:space="preserve"> </v>
      </c>
    </row>
    <row r="160" spans="3:8" x14ac:dyDescent="0.25">
      <c r="C160" s="105" t="str">
        <f>IF(P_ant_foretak!C170=0," ",P_ant_foretak!B170)</f>
        <v xml:space="preserve"> </v>
      </c>
      <c r="D160" s="105"/>
      <c r="E160" s="28" t="str">
        <f>IF(P_ant_foretak!C170=0," ",P_ant_foretak!C170)</f>
        <v xml:space="preserve"> </v>
      </c>
      <c r="F160" s="28" t="str">
        <f>IF(P_ant_foretak!D170=0," ",P_ant_foretak!D170)</f>
        <v xml:space="preserve"> </v>
      </c>
      <c r="G160" s="40" t="str">
        <f>IF(P_ant_foretak!G170=0," ",P_ant_foretak!G170)</f>
        <v xml:space="preserve"> </v>
      </c>
      <c r="H160" s="29" t="str">
        <f>IF(P_ant_foretak!J170=0," ",P_ant_foretak!J170)</f>
        <v xml:space="preserve"> </v>
      </c>
    </row>
    <row r="161" spans="3:8" x14ac:dyDescent="0.25">
      <c r="C161" s="105" t="str">
        <f>IF(P_ant_foretak!C171=0," ",P_ant_foretak!B171)</f>
        <v xml:space="preserve"> </v>
      </c>
      <c r="D161" s="105"/>
      <c r="E161" s="28" t="str">
        <f>IF(P_ant_foretak!C171=0," ",P_ant_foretak!C171)</f>
        <v xml:space="preserve"> </v>
      </c>
      <c r="F161" s="28" t="str">
        <f>IF(P_ant_foretak!D171=0," ",P_ant_foretak!D171)</f>
        <v xml:space="preserve"> </v>
      </c>
      <c r="G161" s="40" t="str">
        <f>IF(P_ant_foretak!G171=0," ",P_ant_foretak!G171)</f>
        <v xml:space="preserve"> </v>
      </c>
      <c r="H161" s="29" t="str">
        <f>IF(P_ant_foretak!J171=0," ",P_ant_foretak!J171)</f>
        <v xml:space="preserve"> </v>
      </c>
    </row>
    <row r="162" spans="3:8" x14ac:dyDescent="0.25">
      <c r="C162" s="105" t="str">
        <f>IF(P_ant_foretak!C172=0," ",P_ant_foretak!B172)</f>
        <v xml:space="preserve"> </v>
      </c>
      <c r="D162" s="105"/>
      <c r="E162" s="28" t="str">
        <f>IF(P_ant_foretak!C172=0," ",P_ant_foretak!C172)</f>
        <v xml:space="preserve"> </v>
      </c>
      <c r="F162" s="28" t="str">
        <f>IF(P_ant_foretak!D172=0," ",P_ant_foretak!D172)</f>
        <v xml:space="preserve"> </v>
      </c>
      <c r="G162" s="40" t="str">
        <f>IF(P_ant_foretak!G172=0," ",P_ant_foretak!G172)</f>
        <v xml:space="preserve"> </v>
      </c>
      <c r="H162" s="29" t="str">
        <f>IF(P_ant_foretak!J172=0," ",P_ant_foretak!J172)</f>
        <v xml:space="preserve"> </v>
      </c>
    </row>
    <row r="163" spans="3:8" x14ac:dyDescent="0.25">
      <c r="C163" s="105" t="str">
        <f>IF(P_ant_foretak!C173=0," ",P_ant_foretak!B173)</f>
        <v xml:space="preserve"> </v>
      </c>
      <c r="D163" s="105"/>
      <c r="E163" s="28" t="str">
        <f>IF(P_ant_foretak!C173=0," ",P_ant_foretak!C173)</f>
        <v xml:space="preserve"> </v>
      </c>
      <c r="F163" s="28" t="str">
        <f>IF(P_ant_foretak!D173=0," ",P_ant_foretak!D173)</f>
        <v xml:space="preserve"> </v>
      </c>
      <c r="G163" s="40" t="str">
        <f>IF(P_ant_foretak!G173=0," ",P_ant_foretak!G173)</f>
        <v xml:space="preserve"> </v>
      </c>
      <c r="H163" s="29" t="str">
        <f>IF(P_ant_foretak!J173=0," ",P_ant_foretak!J173)</f>
        <v xml:space="preserve"> </v>
      </c>
    </row>
    <row r="164" spans="3:8" x14ac:dyDescent="0.25">
      <c r="C164" s="105" t="str">
        <f>IF(P_ant_foretak!C174=0," ",P_ant_foretak!B174)</f>
        <v xml:space="preserve"> </v>
      </c>
      <c r="D164" s="105"/>
      <c r="E164" s="28" t="str">
        <f>IF(P_ant_foretak!C174=0," ",P_ant_foretak!C174)</f>
        <v xml:space="preserve"> </v>
      </c>
      <c r="F164" s="28" t="str">
        <f>IF(P_ant_foretak!D174=0," ",P_ant_foretak!D174)</f>
        <v xml:space="preserve"> </v>
      </c>
      <c r="G164" s="40" t="str">
        <f>IF(P_ant_foretak!G174=0," ",P_ant_foretak!G174)</f>
        <v xml:space="preserve"> </v>
      </c>
      <c r="H164" s="29" t="str">
        <f>IF(P_ant_foretak!J174=0," ",P_ant_foretak!J174)</f>
        <v xml:space="preserve"> </v>
      </c>
    </row>
    <row r="165" spans="3:8" x14ac:dyDescent="0.25">
      <c r="C165" s="105" t="str">
        <f>IF(P_ant_foretak!C175=0," ",P_ant_foretak!B175)</f>
        <v xml:space="preserve"> </v>
      </c>
      <c r="D165" s="105"/>
      <c r="E165" s="28" t="str">
        <f>IF(P_ant_foretak!C175=0," ",P_ant_foretak!C175)</f>
        <v xml:space="preserve"> </v>
      </c>
      <c r="F165" s="28" t="str">
        <f>IF(P_ant_foretak!D175=0," ",P_ant_foretak!D175)</f>
        <v xml:space="preserve"> </v>
      </c>
      <c r="G165" s="40" t="str">
        <f>IF(P_ant_foretak!G175=0," ",P_ant_foretak!G175)</f>
        <v xml:space="preserve"> </v>
      </c>
      <c r="H165" s="29" t="str">
        <f>IF(P_ant_foretak!J175=0," ",P_ant_foretak!J175)</f>
        <v xml:space="preserve"> </v>
      </c>
    </row>
    <row r="166" spans="3:8" x14ac:dyDescent="0.25">
      <c r="C166" s="105" t="str">
        <f>IF(P_ant_foretak!C176=0," ",P_ant_foretak!B176)</f>
        <v xml:space="preserve"> </v>
      </c>
      <c r="D166" s="105"/>
      <c r="E166" s="28" t="str">
        <f>IF(P_ant_foretak!C176=0," ",P_ant_foretak!C176)</f>
        <v xml:space="preserve"> </v>
      </c>
      <c r="F166" s="28" t="str">
        <f>IF(P_ant_foretak!D176=0," ",P_ant_foretak!D176)</f>
        <v xml:space="preserve"> </v>
      </c>
      <c r="G166" s="40" t="str">
        <f>IF(P_ant_foretak!G176=0," ",P_ant_foretak!G176)</f>
        <v xml:space="preserve"> </v>
      </c>
      <c r="H166" s="29" t="str">
        <f>IF(P_ant_foretak!J176=0," ",P_ant_foretak!J176)</f>
        <v xml:space="preserve"> </v>
      </c>
    </row>
    <row r="167" spans="3:8" x14ac:dyDescent="0.25">
      <c r="C167" s="105" t="str">
        <f>IF(P_ant_foretak!C177=0," ",P_ant_foretak!B177)</f>
        <v xml:space="preserve"> </v>
      </c>
      <c r="D167" s="105"/>
      <c r="E167" s="28" t="str">
        <f>IF(P_ant_foretak!C177=0," ",P_ant_foretak!C177)</f>
        <v xml:space="preserve"> </v>
      </c>
      <c r="F167" s="28" t="str">
        <f>IF(P_ant_foretak!D177=0," ",P_ant_foretak!D177)</f>
        <v xml:space="preserve"> </v>
      </c>
      <c r="G167" s="40" t="str">
        <f>IF(P_ant_foretak!G177=0," ",P_ant_foretak!G177)</f>
        <v xml:space="preserve"> </v>
      </c>
      <c r="H167" s="29" t="str">
        <f>IF(P_ant_foretak!J177=0," ",P_ant_foretak!J177)</f>
        <v xml:space="preserve"> </v>
      </c>
    </row>
    <row r="168" spans="3:8" x14ac:dyDescent="0.25">
      <c r="C168" s="105" t="str">
        <f>IF(P_ant_foretak!C178=0," ",P_ant_foretak!B178)</f>
        <v xml:space="preserve"> </v>
      </c>
      <c r="D168" s="105"/>
      <c r="E168" s="28" t="str">
        <f>IF(P_ant_foretak!C178=0," ",P_ant_foretak!C178)</f>
        <v xml:space="preserve"> </v>
      </c>
      <c r="F168" s="28" t="str">
        <f>IF(P_ant_foretak!D178=0," ",P_ant_foretak!D178)</f>
        <v xml:space="preserve"> </v>
      </c>
      <c r="G168" s="40" t="str">
        <f>IF(P_ant_foretak!G178=0," ",P_ant_foretak!G178)</f>
        <v xml:space="preserve"> </v>
      </c>
      <c r="H168" s="29" t="str">
        <f>IF(P_ant_foretak!J178=0," ",P_ant_foretak!J178)</f>
        <v xml:space="preserve"> </v>
      </c>
    </row>
    <row r="169" spans="3:8" x14ac:dyDescent="0.25">
      <c r="C169" s="105" t="str">
        <f>IF(P_ant_foretak!C179=0," ",P_ant_foretak!B179)</f>
        <v xml:space="preserve"> </v>
      </c>
      <c r="D169" s="105"/>
      <c r="E169" s="28" t="str">
        <f>IF(P_ant_foretak!C179=0," ",P_ant_foretak!C179)</f>
        <v xml:space="preserve"> </v>
      </c>
      <c r="F169" s="28" t="str">
        <f>IF(P_ant_foretak!D179=0," ",P_ant_foretak!D179)</f>
        <v xml:space="preserve"> </v>
      </c>
      <c r="G169" s="40" t="str">
        <f>IF(P_ant_foretak!G179=0," ",P_ant_foretak!G179)</f>
        <v xml:space="preserve"> </v>
      </c>
      <c r="H169" s="29" t="str">
        <f>IF(P_ant_foretak!J179=0," ",P_ant_foretak!J179)</f>
        <v xml:space="preserve"> </v>
      </c>
    </row>
    <row r="170" spans="3:8" x14ac:dyDescent="0.25">
      <c r="C170" s="105" t="str">
        <f>IF(P_ant_foretak!C180=0," ",P_ant_foretak!B180)</f>
        <v xml:space="preserve"> </v>
      </c>
      <c r="D170" s="105"/>
      <c r="E170" s="28" t="str">
        <f>IF(P_ant_foretak!C180=0," ",P_ant_foretak!C180)</f>
        <v xml:space="preserve"> </v>
      </c>
      <c r="F170" s="28" t="str">
        <f>IF(P_ant_foretak!D180=0," ",P_ant_foretak!D180)</f>
        <v xml:space="preserve"> </v>
      </c>
      <c r="G170" s="40" t="str">
        <f>IF(P_ant_foretak!G180=0," ",P_ant_foretak!G180)</f>
        <v xml:space="preserve"> </v>
      </c>
      <c r="H170" s="29" t="str">
        <f>IF(P_ant_foretak!J180=0," ",P_ant_foretak!J180)</f>
        <v xml:space="preserve"> </v>
      </c>
    </row>
    <row r="171" spans="3:8" x14ac:dyDescent="0.25">
      <c r="C171" s="105" t="str">
        <f>IF(P_ant_foretak!C181=0," ",P_ant_foretak!B181)</f>
        <v xml:space="preserve"> </v>
      </c>
      <c r="D171" s="105"/>
      <c r="E171" s="28" t="str">
        <f>IF(P_ant_foretak!C181=0," ",P_ant_foretak!C181)</f>
        <v xml:space="preserve"> </v>
      </c>
      <c r="F171" s="28" t="str">
        <f>IF(P_ant_foretak!D181=0," ",P_ant_foretak!D181)</f>
        <v xml:space="preserve"> </v>
      </c>
      <c r="G171" s="40" t="str">
        <f>IF(P_ant_foretak!G181=0," ",P_ant_foretak!G181)</f>
        <v xml:space="preserve"> </v>
      </c>
      <c r="H171" s="29" t="str">
        <f>IF(P_ant_foretak!J181=0," ",P_ant_foretak!J181)</f>
        <v xml:space="preserve"> </v>
      </c>
    </row>
    <row r="172" spans="3:8" x14ac:dyDescent="0.25">
      <c r="C172" s="105" t="str">
        <f>IF(P_ant_foretak!C182=0," ",P_ant_foretak!B182)</f>
        <v xml:space="preserve"> </v>
      </c>
      <c r="D172" s="105"/>
      <c r="E172" s="28" t="str">
        <f>IF(P_ant_foretak!C182=0," ",P_ant_foretak!C182)</f>
        <v xml:space="preserve"> </v>
      </c>
      <c r="F172" s="28" t="str">
        <f>IF(P_ant_foretak!D182=0," ",P_ant_foretak!D182)</f>
        <v xml:space="preserve"> </v>
      </c>
      <c r="G172" s="40" t="str">
        <f>IF(P_ant_foretak!G182=0," ",P_ant_foretak!G182)</f>
        <v xml:space="preserve"> </v>
      </c>
      <c r="H172" s="29" t="str">
        <f>IF(P_ant_foretak!J182=0," ",P_ant_foretak!J182)</f>
        <v xml:space="preserve"> </v>
      </c>
    </row>
    <row r="173" spans="3:8" x14ac:dyDescent="0.25">
      <c r="C173" s="105" t="str">
        <f>IF(P_ant_foretak!C183=0," ",P_ant_foretak!B183)</f>
        <v xml:space="preserve"> </v>
      </c>
      <c r="D173" s="105"/>
      <c r="E173" s="28" t="str">
        <f>IF(P_ant_foretak!C183=0," ",P_ant_foretak!C183)</f>
        <v xml:space="preserve"> </v>
      </c>
      <c r="F173" s="28" t="str">
        <f>IF(P_ant_foretak!D183=0," ",P_ant_foretak!D183)</f>
        <v xml:space="preserve"> </v>
      </c>
      <c r="G173" s="40" t="str">
        <f>IF(P_ant_foretak!G183=0," ",P_ant_foretak!G183)</f>
        <v xml:space="preserve"> </v>
      </c>
      <c r="H173" s="29" t="str">
        <f>IF(P_ant_foretak!J183=0," ",P_ant_foretak!J183)</f>
        <v xml:space="preserve"> </v>
      </c>
    </row>
    <row r="174" spans="3:8" x14ac:dyDescent="0.25">
      <c r="C174" s="105" t="str">
        <f>IF(P_ant_foretak!C184=0," ",P_ant_foretak!B184)</f>
        <v xml:space="preserve"> </v>
      </c>
      <c r="D174" s="105"/>
      <c r="E174" s="28" t="str">
        <f>IF(P_ant_foretak!C184=0," ",P_ant_foretak!C184)</f>
        <v xml:space="preserve"> </v>
      </c>
      <c r="F174" s="28" t="str">
        <f>IF(P_ant_foretak!D184=0," ",P_ant_foretak!D184)</f>
        <v xml:space="preserve"> </v>
      </c>
      <c r="G174" s="40" t="str">
        <f>IF(P_ant_foretak!G184=0," ",P_ant_foretak!G184)</f>
        <v xml:space="preserve"> </v>
      </c>
      <c r="H174" s="29" t="str">
        <f>IF(P_ant_foretak!J184=0," ",P_ant_foretak!J184)</f>
        <v xml:space="preserve"> </v>
      </c>
    </row>
    <row r="175" spans="3:8" x14ac:dyDescent="0.25">
      <c r="C175" s="105" t="str">
        <f>IF(P_ant_foretak!C185=0," ",P_ant_foretak!B185)</f>
        <v xml:space="preserve"> </v>
      </c>
      <c r="D175" s="105"/>
      <c r="E175" s="28" t="str">
        <f>IF(P_ant_foretak!C185=0," ",P_ant_foretak!C185)</f>
        <v xml:space="preserve"> </v>
      </c>
      <c r="F175" s="28" t="str">
        <f>IF(P_ant_foretak!D185=0," ",P_ant_foretak!D185)</f>
        <v xml:space="preserve"> </v>
      </c>
      <c r="G175" s="40" t="str">
        <f>IF(P_ant_foretak!G185=0," ",P_ant_foretak!G185)</f>
        <v xml:space="preserve"> </v>
      </c>
      <c r="H175" s="29" t="str">
        <f>IF(P_ant_foretak!J185=0," ",P_ant_foretak!J185)</f>
        <v xml:space="preserve"> </v>
      </c>
    </row>
    <row r="176" spans="3:8" x14ac:dyDescent="0.25">
      <c r="C176" s="105" t="str">
        <f>IF(P_ant_foretak!C186=0," ",P_ant_foretak!B186)</f>
        <v xml:space="preserve"> </v>
      </c>
      <c r="D176" s="105"/>
      <c r="E176" s="28" t="str">
        <f>IF(P_ant_foretak!C186=0," ",P_ant_foretak!C186)</f>
        <v xml:space="preserve"> </v>
      </c>
      <c r="F176" s="28" t="str">
        <f>IF(P_ant_foretak!D186=0," ",P_ant_foretak!D186)</f>
        <v xml:space="preserve"> </v>
      </c>
      <c r="G176" s="40" t="str">
        <f>IF(P_ant_foretak!G186=0," ",P_ant_foretak!G186)</f>
        <v xml:space="preserve"> </v>
      </c>
      <c r="H176" s="29" t="str">
        <f>IF(P_ant_foretak!J186=0," ",P_ant_foretak!J186)</f>
        <v xml:space="preserve"> </v>
      </c>
    </row>
    <row r="177" spans="3:8" x14ac:dyDescent="0.25">
      <c r="C177" s="105" t="str">
        <f>IF(P_ant_foretak!C187=0," ",P_ant_foretak!B187)</f>
        <v xml:space="preserve"> </v>
      </c>
      <c r="D177" s="105"/>
      <c r="E177" s="28" t="str">
        <f>IF(P_ant_foretak!C187=0," ",P_ant_foretak!C187)</f>
        <v xml:space="preserve"> </v>
      </c>
      <c r="F177" s="28" t="str">
        <f>IF(P_ant_foretak!D187=0," ",P_ant_foretak!D187)</f>
        <v xml:space="preserve"> </v>
      </c>
      <c r="G177" s="40" t="str">
        <f>IF(P_ant_foretak!G187=0," ",P_ant_foretak!G187)</f>
        <v xml:space="preserve"> </v>
      </c>
      <c r="H177" s="29" t="str">
        <f>IF(P_ant_foretak!J187=0," ",P_ant_foretak!J187)</f>
        <v xml:space="preserve"> </v>
      </c>
    </row>
    <row r="178" spans="3:8" x14ac:dyDescent="0.25">
      <c r="C178" s="105" t="str">
        <f>IF(P_ant_foretak!C188=0," ",P_ant_foretak!B188)</f>
        <v xml:space="preserve"> </v>
      </c>
      <c r="D178" s="105"/>
      <c r="E178" s="28" t="str">
        <f>IF(P_ant_foretak!C188=0," ",P_ant_foretak!C188)</f>
        <v xml:space="preserve"> </v>
      </c>
      <c r="F178" s="28" t="str">
        <f>IF(P_ant_foretak!D188=0," ",P_ant_foretak!D188)</f>
        <v xml:space="preserve"> </v>
      </c>
      <c r="G178" s="40" t="str">
        <f>IF(P_ant_foretak!G188=0," ",P_ant_foretak!G188)</f>
        <v xml:space="preserve"> </v>
      </c>
      <c r="H178" s="29" t="str">
        <f>IF(P_ant_foretak!J188=0," ",P_ant_foretak!J188)</f>
        <v xml:space="preserve"> </v>
      </c>
    </row>
    <row r="179" spans="3:8" x14ac:dyDescent="0.25">
      <c r="C179" s="105" t="str">
        <f>IF(P_ant_foretak!C189=0," ",P_ant_foretak!B189)</f>
        <v xml:space="preserve"> </v>
      </c>
      <c r="D179" s="105"/>
      <c r="E179" s="28" t="str">
        <f>IF(P_ant_foretak!C189=0," ",P_ant_foretak!C189)</f>
        <v xml:space="preserve"> </v>
      </c>
      <c r="F179" s="28" t="str">
        <f>IF(P_ant_foretak!D189=0," ",P_ant_foretak!D189)</f>
        <v xml:space="preserve"> </v>
      </c>
      <c r="G179" s="40" t="str">
        <f>IF(P_ant_foretak!G189=0," ",P_ant_foretak!G189)</f>
        <v xml:space="preserve"> </v>
      </c>
      <c r="H179" s="29" t="str">
        <f>IF(P_ant_foretak!J189=0," ",P_ant_foretak!J189)</f>
        <v xml:space="preserve"> </v>
      </c>
    </row>
    <row r="180" spans="3:8" x14ac:dyDescent="0.25">
      <c r="C180" s="105" t="str">
        <f>IF(P_ant_foretak!C190=0," ",P_ant_foretak!B190)</f>
        <v xml:space="preserve"> </v>
      </c>
      <c r="D180" s="105"/>
      <c r="E180" s="28" t="str">
        <f>IF(P_ant_foretak!C190=0," ",P_ant_foretak!C190)</f>
        <v xml:space="preserve"> </v>
      </c>
      <c r="F180" s="28" t="str">
        <f>IF(P_ant_foretak!D190=0," ",P_ant_foretak!D190)</f>
        <v xml:space="preserve"> </v>
      </c>
      <c r="G180" s="40" t="str">
        <f>IF(P_ant_foretak!G190=0," ",P_ant_foretak!G190)</f>
        <v xml:space="preserve"> </v>
      </c>
      <c r="H180" s="29" t="str">
        <f>IF(P_ant_foretak!J190=0," ",P_ant_foretak!J190)</f>
        <v xml:space="preserve"> </v>
      </c>
    </row>
    <row r="181" spans="3:8" x14ac:dyDescent="0.25">
      <c r="C181" s="105" t="str">
        <f>IF(P_ant_foretak!C191=0," ",P_ant_foretak!B191)</f>
        <v xml:space="preserve"> </v>
      </c>
      <c r="D181" s="105"/>
      <c r="E181" s="28" t="str">
        <f>IF(P_ant_foretak!C191=0," ",P_ant_foretak!C191)</f>
        <v xml:space="preserve"> </v>
      </c>
      <c r="F181" s="28" t="str">
        <f>IF(P_ant_foretak!D191=0," ",P_ant_foretak!D191)</f>
        <v xml:space="preserve"> </v>
      </c>
      <c r="G181" s="40" t="str">
        <f>IF(P_ant_foretak!G191=0," ",P_ant_foretak!G191)</f>
        <v xml:space="preserve"> </v>
      </c>
      <c r="H181" s="29" t="str">
        <f>IF(P_ant_foretak!J191=0," ",P_ant_foretak!J191)</f>
        <v xml:space="preserve"> </v>
      </c>
    </row>
    <row r="182" spans="3:8" x14ac:dyDescent="0.25">
      <c r="C182" s="105" t="str">
        <f>IF(P_ant_foretak!C192=0," ",P_ant_foretak!B192)</f>
        <v xml:space="preserve"> </v>
      </c>
      <c r="D182" s="105"/>
      <c r="E182" s="28" t="str">
        <f>IF(P_ant_foretak!C192=0," ",P_ant_foretak!C192)</f>
        <v xml:space="preserve"> </v>
      </c>
      <c r="F182" s="28" t="str">
        <f>IF(P_ant_foretak!D192=0," ",P_ant_foretak!D192)</f>
        <v xml:space="preserve"> </v>
      </c>
      <c r="G182" s="40" t="str">
        <f>IF(P_ant_foretak!G192=0," ",P_ant_foretak!G192)</f>
        <v xml:space="preserve"> </v>
      </c>
      <c r="H182" s="29" t="str">
        <f>IF(P_ant_foretak!J192=0," ",P_ant_foretak!J192)</f>
        <v xml:space="preserve"> </v>
      </c>
    </row>
    <row r="183" spans="3:8" x14ac:dyDescent="0.25">
      <c r="C183" s="105" t="str">
        <f>IF(P_ant_foretak!C193=0," ",P_ant_foretak!B193)</f>
        <v xml:space="preserve"> </v>
      </c>
      <c r="D183" s="105"/>
      <c r="E183" s="28" t="str">
        <f>IF(P_ant_foretak!C193=0," ",P_ant_foretak!C193)</f>
        <v xml:space="preserve"> </v>
      </c>
      <c r="F183" s="28" t="str">
        <f>IF(P_ant_foretak!D193=0," ",P_ant_foretak!D193)</f>
        <v xml:space="preserve"> </v>
      </c>
      <c r="G183" s="40" t="str">
        <f>IF(P_ant_foretak!G193=0," ",P_ant_foretak!G193)</f>
        <v xml:space="preserve"> </v>
      </c>
      <c r="H183" s="29" t="str">
        <f>IF(P_ant_foretak!J193=0," ",P_ant_foretak!J193)</f>
        <v xml:space="preserve"> </v>
      </c>
    </row>
    <row r="184" spans="3:8" x14ac:dyDescent="0.25">
      <c r="C184" s="105" t="str">
        <f>IF(P_ant_foretak!C194=0," ",P_ant_foretak!B194)</f>
        <v xml:space="preserve"> </v>
      </c>
      <c r="D184" s="105"/>
      <c r="E184" s="28" t="str">
        <f>IF(P_ant_foretak!C194=0," ",P_ant_foretak!C194)</f>
        <v xml:space="preserve"> </v>
      </c>
      <c r="F184" s="28" t="str">
        <f>IF(P_ant_foretak!D194=0," ",P_ant_foretak!D194)</f>
        <v xml:space="preserve"> </v>
      </c>
      <c r="G184" s="40" t="str">
        <f>IF(P_ant_foretak!G194=0," ",P_ant_foretak!G194)</f>
        <v xml:space="preserve"> </v>
      </c>
      <c r="H184" s="29" t="str">
        <f>IF(P_ant_foretak!J194=0," ",P_ant_foretak!J194)</f>
        <v xml:space="preserve"> </v>
      </c>
    </row>
    <row r="185" spans="3:8" x14ac:dyDescent="0.25">
      <c r="C185" s="105" t="str">
        <f>IF(P_ant_foretak!C195=0," ",P_ant_foretak!B195)</f>
        <v xml:space="preserve"> </v>
      </c>
      <c r="D185" s="105"/>
      <c r="E185" s="28" t="str">
        <f>IF(P_ant_foretak!C195=0," ",P_ant_foretak!C195)</f>
        <v xml:space="preserve"> </v>
      </c>
      <c r="F185" s="28" t="str">
        <f>IF(P_ant_foretak!D195=0," ",P_ant_foretak!D195)</f>
        <v xml:space="preserve"> </v>
      </c>
      <c r="G185" s="40" t="str">
        <f>IF(P_ant_foretak!G195=0," ",P_ant_foretak!G195)</f>
        <v xml:space="preserve"> </v>
      </c>
      <c r="H185" s="29" t="str">
        <f>IF(P_ant_foretak!J195=0," ",P_ant_foretak!J195)</f>
        <v xml:space="preserve"> </v>
      </c>
    </row>
    <row r="186" spans="3:8" x14ac:dyDescent="0.25">
      <c r="C186" s="105" t="str">
        <f>IF(P_ant_foretak!C196=0," ",P_ant_foretak!B196)</f>
        <v xml:space="preserve"> </v>
      </c>
      <c r="D186" s="105"/>
      <c r="E186" s="28" t="str">
        <f>IF(P_ant_foretak!C196=0," ",P_ant_foretak!C196)</f>
        <v xml:space="preserve"> </v>
      </c>
      <c r="F186" s="28" t="str">
        <f>IF(P_ant_foretak!D196=0," ",P_ant_foretak!D196)</f>
        <v xml:space="preserve"> </v>
      </c>
      <c r="G186" s="40" t="str">
        <f>IF(P_ant_foretak!G196=0," ",P_ant_foretak!G196)</f>
        <v xml:space="preserve"> </v>
      </c>
      <c r="H186" s="29" t="str">
        <f>IF(P_ant_foretak!J196=0," ",P_ant_foretak!J196)</f>
        <v xml:space="preserve"> </v>
      </c>
    </row>
    <row r="187" spans="3:8" x14ac:dyDescent="0.25">
      <c r="C187" s="105" t="str">
        <f>IF(P_ant_foretak!C197=0," ",P_ant_foretak!B197)</f>
        <v xml:space="preserve"> </v>
      </c>
      <c r="D187" s="105"/>
      <c r="E187" s="28" t="str">
        <f>IF(P_ant_foretak!C197=0," ",P_ant_foretak!C197)</f>
        <v xml:space="preserve"> </v>
      </c>
      <c r="F187" s="28" t="str">
        <f>IF(P_ant_foretak!D197=0," ",P_ant_foretak!D197)</f>
        <v xml:space="preserve"> </v>
      </c>
      <c r="G187" s="40" t="str">
        <f>IF(P_ant_foretak!G197=0," ",P_ant_foretak!G197)</f>
        <v xml:space="preserve"> </v>
      </c>
      <c r="H187" s="29" t="str">
        <f>IF(P_ant_foretak!J197=0," ",P_ant_foretak!J197)</f>
        <v xml:space="preserve"> </v>
      </c>
    </row>
    <row r="188" spans="3:8" x14ac:dyDescent="0.25">
      <c r="C188" s="105" t="str">
        <f>IF(P_ant_foretak!C198=0," ",P_ant_foretak!B198)</f>
        <v xml:space="preserve"> </v>
      </c>
      <c r="D188" s="105"/>
      <c r="E188" s="28" t="str">
        <f>IF(P_ant_foretak!C198=0," ",P_ant_foretak!C198)</f>
        <v xml:space="preserve"> </v>
      </c>
      <c r="F188" s="28" t="str">
        <f>IF(P_ant_foretak!D198=0," ",P_ant_foretak!D198)</f>
        <v xml:space="preserve"> </v>
      </c>
      <c r="G188" s="40" t="str">
        <f>IF(P_ant_foretak!G198=0," ",P_ant_foretak!G198)</f>
        <v xml:space="preserve"> </v>
      </c>
      <c r="H188" s="29" t="str">
        <f>IF(P_ant_foretak!J198=0," ",P_ant_foretak!J198)</f>
        <v xml:space="preserve"> </v>
      </c>
    </row>
    <row r="189" spans="3:8" x14ac:dyDescent="0.25">
      <c r="C189" s="105" t="str">
        <f>IF(P_ant_foretak!C199=0," ",P_ant_foretak!B199)</f>
        <v xml:space="preserve"> </v>
      </c>
      <c r="D189" s="105"/>
      <c r="E189" s="28" t="str">
        <f>IF(P_ant_foretak!C199=0," ",P_ant_foretak!C199)</f>
        <v xml:space="preserve"> </v>
      </c>
      <c r="F189" s="28" t="str">
        <f>IF(P_ant_foretak!D199=0," ",P_ant_foretak!D199)</f>
        <v xml:space="preserve"> </v>
      </c>
      <c r="G189" s="40" t="str">
        <f>IF(P_ant_foretak!G199=0," ",P_ant_foretak!G199)</f>
        <v xml:space="preserve"> </v>
      </c>
      <c r="H189" s="29" t="str">
        <f>IF(P_ant_foretak!J199=0," ",P_ant_foretak!J199)</f>
        <v xml:space="preserve"> </v>
      </c>
    </row>
    <row r="190" spans="3:8" x14ac:dyDescent="0.25">
      <c r="C190" s="105" t="str">
        <f>IF(P_ant_foretak!C200=0," ",P_ant_foretak!B200)</f>
        <v xml:space="preserve"> </v>
      </c>
      <c r="D190" s="105"/>
      <c r="E190" s="28" t="str">
        <f>IF(P_ant_foretak!C200=0," ",P_ant_foretak!C200)</f>
        <v xml:space="preserve"> </v>
      </c>
      <c r="F190" s="28" t="str">
        <f>IF(P_ant_foretak!D200=0," ",P_ant_foretak!D200)</f>
        <v xml:space="preserve"> </v>
      </c>
      <c r="G190" s="40" t="str">
        <f>IF(P_ant_foretak!G200=0," ",P_ant_foretak!G200)</f>
        <v xml:space="preserve"> </v>
      </c>
      <c r="H190" s="29" t="str">
        <f>IF(P_ant_foretak!J200=0," ",P_ant_foretak!J200)</f>
        <v xml:space="preserve"> </v>
      </c>
    </row>
    <row r="191" spans="3:8" x14ac:dyDescent="0.25">
      <c r="C191" s="105" t="str">
        <f>IF(P_ant_foretak!C201=0," ",P_ant_foretak!B201)</f>
        <v xml:space="preserve"> </v>
      </c>
      <c r="D191" s="105"/>
      <c r="E191" s="28" t="str">
        <f>IF(P_ant_foretak!C201=0," ",P_ant_foretak!C201)</f>
        <v xml:space="preserve"> </v>
      </c>
      <c r="F191" s="28" t="str">
        <f>IF(P_ant_foretak!D201=0," ",P_ant_foretak!D201)</f>
        <v xml:space="preserve"> </v>
      </c>
      <c r="G191" s="40" t="str">
        <f>IF(P_ant_foretak!G201=0," ",P_ant_foretak!G201)</f>
        <v xml:space="preserve"> </v>
      </c>
      <c r="H191" s="29" t="str">
        <f>IF(P_ant_foretak!J201=0," ",P_ant_foretak!J201)</f>
        <v xml:space="preserve"> </v>
      </c>
    </row>
    <row r="192" spans="3:8" x14ac:dyDescent="0.25">
      <c r="C192" s="105" t="str">
        <f>IF(P_ant_foretak!C202=0," ",P_ant_foretak!B202)</f>
        <v xml:space="preserve"> </v>
      </c>
      <c r="D192" s="105"/>
      <c r="E192" s="28" t="str">
        <f>IF(P_ant_foretak!C202=0," ",P_ant_foretak!C202)</f>
        <v xml:space="preserve"> </v>
      </c>
      <c r="F192" s="28" t="str">
        <f>IF(P_ant_foretak!D202=0," ",P_ant_foretak!D202)</f>
        <v xml:space="preserve"> </v>
      </c>
      <c r="G192" s="40" t="str">
        <f>IF(P_ant_foretak!G202=0," ",P_ant_foretak!G202)</f>
        <v xml:space="preserve"> </v>
      </c>
      <c r="H192" s="29" t="str">
        <f>IF(P_ant_foretak!J202=0," ",P_ant_foretak!J202)</f>
        <v xml:space="preserve"> </v>
      </c>
    </row>
    <row r="193" spans="3:8" x14ac:dyDescent="0.25">
      <c r="C193" s="105" t="str">
        <f>IF(P_ant_foretak!C203=0," ",P_ant_foretak!B203)</f>
        <v xml:space="preserve"> </v>
      </c>
      <c r="D193" s="105"/>
      <c r="E193" s="28" t="str">
        <f>IF(P_ant_foretak!C203=0," ",P_ant_foretak!C203)</f>
        <v xml:space="preserve"> </v>
      </c>
      <c r="F193" s="28" t="str">
        <f>IF(P_ant_foretak!D203=0," ",P_ant_foretak!D203)</f>
        <v xml:space="preserve"> </v>
      </c>
      <c r="G193" s="40" t="str">
        <f>IF(P_ant_foretak!G203=0," ",P_ant_foretak!G203)</f>
        <v xml:space="preserve"> </v>
      </c>
      <c r="H193" s="29" t="str">
        <f>IF(P_ant_foretak!J203=0," ",P_ant_foretak!J203)</f>
        <v xml:space="preserve"> </v>
      </c>
    </row>
    <row r="194" spans="3:8" x14ac:dyDescent="0.25">
      <c r="C194" s="105" t="str">
        <f>IF(P_ant_foretak!C204=0," ",P_ant_foretak!B204)</f>
        <v xml:space="preserve"> </v>
      </c>
      <c r="D194" s="105"/>
      <c r="E194" s="28" t="str">
        <f>IF(P_ant_foretak!C204=0," ",P_ant_foretak!C204)</f>
        <v xml:space="preserve"> </v>
      </c>
      <c r="F194" s="28" t="str">
        <f>IF(P_ant_foretak!D204=0," ",P_ant_foretak!D204)</f>
        <v xml:space="preserve"> </v>
      </c>
      <c r="G194" s="40" t="str">
        <f>IF(P_ant_foretak!G204=0," ",P_ant_foretak!G204)</f>
        <v xml:space="preserve"> </v>
      </c>
      <c r="H194" s="29" t="str">
        <f>IF(P_ant_foretak!J204=0," ",P_ant_foretak!J204)</f>
        <v xml:space="preserve"> </v>
      </c>
    </row>
    <row r="195" spans="3:8" x14ac:dyDescent="0.25">
      <c r="C195" s="105" t="str">
        <f>IF(P_ant_foretak!C205=0," ",P_ant_foretak!B205)</f>
        <v xml:space="preserve"> </v>
      </c>
      <c r="D195" s="105"/>
      <c r="E195" s="28" t="str">
        <f>IF(P_ant_foretak!C205=0," ",P_ant_foretak!C205)</f>
        <v xml:space="preserve"> </v>
      </c>
      <c r="F195" s="28" t="str">
        <f>IF(P_ant_foretak!D205=0," ",P_ant_foretak!D205)</f>
        <v xml:space="preserve"> </v>
      </c>
      <c r="G195" s="40" t="str">
        <f>IF(P_ant_foretak!G205=0," ",P_ant_foretak!G205)</f>
        <v xml:space="preserve"> </v>
      </c>
      <c r="H195" s="29" t="str">
        <f>IF(P_ant_foretak!J205=0," ",P_ant_foretak!J205)</f>
        <v xml:space="preserve"> </v>
      </c>
    </row>
    <row r="196" spans="3:8" x14ac:dyDescent="0.25">
      <c r="C196" s="105" t="str">
        <f>IF(P_ant_foretak!C206=0," ",P_ant_foretak!B206)</f>
        <v xml:space="preserve"> </v>
      </c>
      <c r="D196" s="105"/>
      <c r="E196" s="28" t="str">
        <f>IF(P_ant_foretak!C206=0," ",P_ant_foretak!C206)</f>
        <v xml:space="preserve"> </v>
      </c>
      <c r="F196" s="28" t="str">
        <f>IF(P_ant_foretak!D206=0," ",P_ant_foretak!D206)</f>
        <v xml:space="preserve"> </v>
      </c>
      <c r="G196" s="40" t="str">
        <f>IF(P_ant_foretak!G206=0," ",P_ant_foretak!G206)</f>
        <v xml:space="preserve"> </v>
      </c>
      <c r="H196" s="29" t="str">
        <f>IF(P_ant_foretak!J206=0," ",P_ant_foretak!J206)</f>
        <v xml:space="preserve"> </v>
      </c>
    </row>
    <row r="197" spans="3:8" x14ac:dyDescent="0.25">
      <c r="C197" s="105" t="str">
        <f>IF(P_ant_foretak!C207=0," ",P_ant_foretak!B207)</f>
        <v xml:space="preserve"> </v>
      </c>
      <c r="D197" s="105"/>
      <c r="E197" s="28" t="str">
        <f>IF(P_ant_foretak!C207=0," ",P_ant_foretak!C207)</f>
        <v xml:space="preserve"> </v>
      </c>
      <c r="F197" s="28" t="str">
        <f>IF(P_ant_foretak!D207=0," ",P_ant_foretak!D207)</f>
        <v xml:space="preserve"> </v>
      </c>
      <c r="G197" s="40" t="str">
        <f>IF(P_ant_foretak!G207=0," ",P_ant_foretak!G207)</f>
        <v xml:space="preserve"> </v>
      </c>
      <c r="H197" s="29" t="str">
        <f>IF(P_ant_foretak!J207=0," ",P_ant_foretak!J207)</f>
        <v xml:space="preserve"> </v>
      </c>
    </row>
    <row r="198" spans="3:8" x14ac:dyDescent="0.25">
      <c r="C198" s="105" t="str">
        <f>IF(P_ant_foretak!C208=0," ",P_ant_foretak!B208)</f>
        <v xml:space="preserve"> </v>
      </c>
      <c r="D198" s="105"/>
      <c r="E198" s="28" t="str">
        <f>IF(P_ant_foretak!C208=0," ",P_ant_foretak!C208)</f>
        <v xml:space="preserve"> </v>
      </c>
      <c r="F198" s="28" t="str">
        <f>IF(P_ant_foretak!D208=0," ",P_ant_foretak!D208)</f>
        <v xml:space="preserve"> </v>
      </c>
      <c r="G198" s="40" t="str">
        <f>IF(P_ant_foretak!G208=0," ",P_ant_foretak!G208)</f>
        <v xml:space="preserve"> </v>
      </c>
      <c r="H198" s="29" t="str">
        <f>IF(P_ant_foretak!J208=0," ",P_ant_foretak!J208)</f>
        <v xml:space="preserve"> </v>
      </c>
    </row>
    <row r="199" spans="3:8" x14ac:dyDescent="0.25">
      <c r="C199" s="105" t="str">
        <f>IF(P_ant_foretak!C209=0," ",P_ant_foretak!B209)</f>
        <v xml:space="preserve"> </v>
      </c>
      <c r="D199" s="105"/>
      <c r="E199" s="28" t="str">
        <f>IF(P_ant_foretak!C209=0," ",P_ant_foretak!C209)</f>
        <v xml:space="preserve"> </v>
      </c>
      <c r="F199" s="28" t="str">
        <f>IF(P_ant_foretak!D209=0," ",P_ant_foretak!D209)</f>
        <v xml:space="preserve"> </v>
      </c>
      <c r="G199" s="40" t="str">
        <f>IF(P_ant_foretak!G209=0," ",P_ant_foretak!G209)</f>
        <v xml:space="preserve"> </v>
      </c>
      <c r="H199" s="29" t="str">
        <f>IF(P_ant_foretak!J209=0," ",P_ant_foretak!J209)</f>
        <v xml:space="preserve"> </v>
      </c>
    </row>
    <row r="200" spans="3:8" x14ac:dyDescent="0.25">
      <c r="C200" s="105" t="str">
        <f>IF(P_ant_foretak!C210=0," ",P_ant_foretak!B210)</f>
        <v xml:space="preserve"> </v>
      </c>
      <c r="D200" s="105"/>
      <c r="E200" s="28" t="str">
        <f>IF(P_ant_foretak!C210=0," ",P_ant_foretak!C210)</f>
        <v xml:space="preserve"> </v>
      </c>
      <c r="F200" s="28" t="str">
        <f>IF(P_ant_foretak!D210=0," ",P_ant_foretak!D210)</f>
        <v xml:space="preserve"> </v>
      </c>
      <c r="G200" s="40" t="str">
        <f>IF(P_ant_foretak!G210=0," ",P_ant_foretak!G210)</f>
        <v xml:space="preserve"> </v>
      </c>
      <c r="H200" s="29" t="str">
        <f>IF(P_ant_foretak!J210=0," ",P_ant_foretak!J210)</f>
        <v xml:space="preserve"> </v>
      </c>
    </row>
    <row r="201" spans="3:8" x14ac:dyDescent="0.25">
      <c r="C201" s="105" t="str">
        <f>IF(P_ant_foretak!C211=0," ",P_ant_foretak!B211)</f>
        <v xml:space="preserve"> </v>
      </c>
      <c r="D201" s="105"/>
      <c r="E201" s="28" t="str">
        <f>IF(P_ant_foretak!C211=0," ",P_ant_foretak!C211)</f>
        <v xml:space="preserve"> </v>
      </c>
      <c r="F201" s="28" t="str">
        <f>IF(P_ant_foretak!D211=0," ",P_ant_foretak!D211)</f>
        <v xml:space="preserve"> </v>
      </c>
      <c r="G201" s="40" t="str">
        <f>IF(P_ant_foretak!G211=0," ",P_ant_foretak!G211)</f>
        <v xml:space="preserve"> </v>
      </c>
      <c r="H201" s="29" t="str">
        <f>IF(P_ant_foretak!J211=0," ",P_ant_foretak!J211)</f>
        <v xml:space="preserve"> </v>
      </c>
    </row>
    <row r="202" spans="3:8" x14ac:dyDescent="0.25">
      <c r="C202" s="105" t="str">
        <f>IF(P_ant_foretak!C212=0," ",P_ant_foretak!B212)</f>
        <v xml:space="preserve"> </v>
      </c>
      <c r="D202" s="105"/>
      <c r="E202" s="28" t="str">
        <f>IF(P_ant_foretak!C212=0," ",P_ant_foretak!C212)</f>
        <v xml:space="preserve"> </v>
      </c>
      <c r="F202" s="28" t="str">
        <f>IF(P_ant_foretak!D212=0," ",P_ant_foretak!D212)</f>
        <v xml:space="preserve"> </v>
      </c>
      <c r="G202" s="40" t="str">
        <f>IF(P_ant_foretak!G212=0," ",P_ant_foretak!G212)</f>
        <v xml:space="preserve"> </v>
      </c>
      <c r="H202" s="29" t="str">
        <f>IF(P_ant_foretak!J212=0," ",P_ant_foretak!J212)</f>
        <v xml:space="preserve"> </v>
      </c>
    </row>
    <row r="203" spans="3:8" x14ac:dyDescent="0.25">
      <c r="C203" s="105" t="str">
        <f>IF(P_ant_foretak!C213=0," ",P_ant_foretak!B213)</f>
        <v xml:space="preserve"> </v>
      </c>
      <c r="D203" s="105"/>
      <c r="E203" s="28" t="str">
        <f>IF(P_ant_foretak!C213=0," ",P_ant_foretak!C213)</f>
        <v xml:space="preserve"> </v>
      </c>
      <c r="F203" s="28" t="str">
        <f>IF(P_ant_foretak!D213=0," ",P_ant_foretak!D213)</f>
        <v xml:space="preserve"> </v>
      </c>
      <c r="G203" s="40" t="str">
        <f>IF(P_ant_foretak!G213=0," ",P_ant_foretak!G213)</f>
        <v xml:space="preserve"> </v>
      </c>
      <c r="H203" s="29" t="str">
        <f>IF(P_ant_foretak!J213=0," ",P_ant_foretak!J213)</f>
        <v xml:space="preserve"> </v>
      </c>
    </row>
    <row r="204" spans="3:8" x14ac:dyDescent="0.25">
      <c r="C204" s="105" t="str">
        <f>IF(P_ant_foretak!C214=0," ",P_ant_foretak!B214)</f>
        <v xml:space="preserve"> </v>
      </c>
      <c r="D204" s="105"/>
      <c r="E204" s="28" t="str">
        <f>IF(P_ant_foretak!C214=0," ",P_ant_foretak!C214)</f>
        <v xml:space="preserve"> </v>
      </c>
      <c r="F204" s="28" t="str">
        <f>IF(P_ant_foretak!D214=0," ",P_ant_foretak!D214)</f>
        <v xml:space="preserve"> </v>
      </c>
      <c r="G204" s="40" t="str">
        <f>IF(P_ant_foretak!G214=0," ",P_ant_foretak!G214)</f>
        <v xml:space="preserve"> </v>
      </c>
      <c r="H204" s="29" t="str">
        <f>IF(P_ant_foretak!J214=0," ",P_ant_foretak!J214)</f>
        <v xml:space="preserve"> </v>
      </c>
    </row>
    <row r="205" spans="3:8" x14ac:dyDescent="0.25">
      <c r="C205" s="105" t="str">
        <f>IF(P_ant_foretak!C215=0," ",P_ant_foretak!B215)</f>
        <v xml:space="preserve"> </v>
      </c>
      <c r="D205" s="105"/>
      <c r="E205" s="28" t="str">
        <f>IF(P_ant_foretak!C215=0," ",P_ant_foretak!C215)</f>
        <v xml:space="preserve"> </v>
      </c>
      <c r="F205" s="28" t="str">
        <f>IF(P_ant_foretak!D215=0," ",P_ant_foretak!D215)</f>
        <v xml:space="preserve"> </v>
      </c>
      <c r="G205" s="40" t="str">
        <f>IF(P_ant_foretak!G215=0," ",P_ant_foretak!G215)</f>
        <v xml:space="preserve"> </v>
      </c>
      <c r="H205" s="29" t="str">
        <f>IF(P_ant_foretak!J215=0," ",P_ant_foretak!J215)</f>
        <v xml:space="preserve"> </v>
      </c>
    </row>
    <row r="206" spans="3:8" x14ac:dyDescent="0.25">
      <c r="C206" s="105" t="str">
        <f>IF(P_ant_foretak!C216=0," ",P_ant_foretak!B216)</f>
        <v xml:space="preserve"> </v>
      </c>
      <c r="D206" s="105"/>
      <c r="E206" s="28" t="str">
        <f>IF(P_ant_foretak!C216=0," ",P_ant_foretak!C216)</f>
        <v xml:space="preserve"> </v>
      </c>
      <c r="F206" s="28" t="str">
        <f>IF(P_ant_foretak!D216=0," ",P_ant_foretak!D216)</f>
        <v xml:space="preserve"> </v>
      </c>
      <c r="G206" s="40" t="str">
        <f>IF(P_ant_foretak!G216=0," ",P_ant_foretak!G216)</f>
        <v xml:space="preserve"> </v>
      </c>
      <c r="H206" s="29" t="str">
        <f>IF(P_ant_foretak!J216=0," ",P_ant_foretak!J216)</f>
        <v xml:space="preserve"> </v>
      </c>
    </row>
    <row r="207" spans="3:8" x14ac:dyDescent="0.25">
      <c r="C207" s="105" t="str">
        <f>IF(P_ant_foretak!C217=0," ",P_ant_foretak!B217)</f>
        <v xml:space="preserve"> </v>
      </c>
      <c r="D207" s="105"/>
      <c r="E207" s="28" t="str">
        <f>IF(P_ant_foretak!C217=0," ",P_ant_foretak!C217)</f>
        <v xml:space="preserve"> </v>
      </c>
      <c r="F207" s="28" t="str">
        <f>IF(P_ant_foretak!D217=0," ",P_ant_foretak!D217)</f>
        <v xml:space="preserve"> </v>
      </c>
      <c r="G207" s="40" t="str">
        <f>IF(P_ant_foretak!G217=0," ",P_ant_foretak!G217)</f>
        <v xml:space="preserve"> </v>
      </c>
      <c r="H207" s="29" t="str">
        <f>IF(P_ant_foretak!J217=0," ",P_ant_foretak!J217)</f>
        <v xml:space="preserve"> </v>
      </c>
    </row>
    <row r="208" spans="3:8" x14ac:dyDescent="0.25">
      <c r="C208" s="105" t="str">
        <f>IF(P_ant_foretak!C218=0," ",P_ant_foretak!B218)</f>
        <v xml:space="preserve"> </v>
      </c>
      <c r="D208" s="105"/>
      <c r="E208" s="28" t="str">
        <f>IF(P_ant_foretak!C218=0," ",P_ant_foretak!C218)</f>
        <v xml:space="preserve"> </v>
      </c>
      <c r="F208" s="28" t="str">
        <f>IF(P_ant_foretak!D218=0," ",P_ant_foretak!D218)</f>
        <v xml:space="preserve"> </v>
      </c>
      <c r="G208" s="40" t="str">
        <f>IF(P_ant_foretak!G218=0," ",P_ant_foretak!G218)</f>
        <v xml:space="preserve"> </v>
      </c>
      <c r="H208" s="29" t="str">
        <f>IF(P_ant_foretak!J218=0," ",P_ant_foretak!J218)</f>
        <v xml:space="preserve"> </v>
      </c>
    </row>
    <row r="209" spans="3:8" x14ac:dyDescent="0.25">
      <c r="C209" s="105" t="str">
        <f>IF(P_ant_foretak!C219=0," ",P_ant_foretak!B219)</f>
        <v xml:space="preserve"> </v>
      </c>
      <c r="D209" s="105"/>
      <c r="E209" s="28" t="str">
        <f>IF(P_ant_foretak!C219=0," ",P_ant_foretak!C219)</f>
        <v xml:space="preserve"> </v>
      </c>
      <c r="F209" s="28" t="str">
        <f>IF(P_ant_foretak!D219=0," ",P_ant_foretak!D219)</f>
        <v xml:space="preserve"> </v>
      </c>
      <c r="G209" s="40" t="str">
        <f>IF(P_ant_foretak!G219=0," ",P_ant_foretak!G219)</f>
        <v xml:space="preserve"> </v>
      </c>
      <c r="H209" s="29" t="str">
        <f>IF(P_ant_foretak!J219=0," ",P_ant_foretak!J219)</f>
        <v xml:space="preserve"> </v>
      </c>
    </row>
    <row r="210" spans="3:8" x14ac:dyDescent="0.25">
      <c r="C210" s="105" t="str">
        <f>IF(P_ant_foretak!C220=0," ",P_ant_foretak!B220)</f>
        <v xml:space="preserve"> </v>
      </c>
      <c r="D210" s="105"/>
      <c r="E210" s="28" t="str">
        <f>IF(P_ant_foretak!C220=0," ",P_ant_foretak!C220)</f>
        <v xml:space="preserve"> </v>
      </c>
      <c r="F210" s="28" t="str">
        <f>IF(P_ant_foretak!D220=0," ",P_ant_foretak!D220)</f>
        <v xml:space="preserve"> </v>
      </c>
      <c r="G210" s="40" t="str">
        <f>IF(P_ant_foretak!G220=0," ",P_ant_foretak!G220)</f>
        <v xml:space="preserve"> </v>
      </c>
      <c r="H210" s="29" t="str">
        <f>IF(P_ant_foretak!J220=0," ",P_ant_foretak!J220)</f>
        <v xml:space="preserve"> </v>
      </c>
    </row>
    <row r="211" spans="3:8" x14ac:dyDescent="0.25">
      <c r="C211" s="105" t="str">
        <f>IF(P_ant_foretak!C221=0," ",P_ant_foretak!B221)</f>
        <v xml:space="preserve"> </v>
      </c>
      <c r="D211" s="105"/>
      <c r="E211" s="28" t="str">
        <f>IF(P_ant_foretak!C221=0," ",P_ant_foretak!C221)</f>
        <v xml:space="preserve"> </v>
      </c>
      <c r="F211" s="28" t="str">
        <f>IF(P_ant_foretak!D221=0," ",P_ant_foretak!D221)</f>
        <v xml:space="preserve"> </v>
      </c>
      <c r="G211" s="40" t="str">
        <f>IF(P_ant_foretak!G221=0," ",P_ant_foretak!G221)</f>
        <v xml:space="preserve"> </v>
      </c>
      <c r="H211" s="29" t="str">
        <f>IF(P_ant_foretak!J221=0," ",P_ant_foretak!J221)</f>
        <v xml:space="preserve"> </v>
      </c>
    </row>
    <row r="212" spans="3:8" x14ac:dyDescent="0.25">
      <c r="C212" s="105" t="str">
        <f>IF(P_ant_foretak!C222=0," ",P_ant_foretak!B222)</f>
        <v xml:space="preserve"> </v>
      </c>
      <c r="D212" s="105"/>
      <c r="E212" s="28" t="str">
        <f>IF(P_ant_foretak!C222=0," ",P_ant_foretak!C222)</f>
        <v xml:space="preserve"> </v>
      </c>
      <c r="F212" s="28" t="str">
        <f>IF(P_ant_foretak!D222=0," ",P_ant_foretak!D222)</f>
        <v xml:space="preserve"> </v>
      </c>
      <c r="G212" s="40" t="str">
        <f>IF(P_ant_foretak!G222=0," ",P_ant_foretak!G222)</f>
        <v xml:space="preserve"> </v>
      </c>
      <c r="H212" s="29" t="str">
        <f>IF(P_ant_foretak!J222=0," ",P_ant_foretak!J222)</f>
        <v xml:space="preserve"> </v>
      </c>
    </row>
    <row r="213" spans="3:8" x14ac:dyDescent="0.25">
      <c r="C213" s="105" t="str">
        <f>IF(P_ant_foretak!C223=0," ",P_ant_foretak!B223)</f>
        <v xml:space="preserve"> </v>
      </c>
      <c r="D213" s="105"/>
      <c r="E213" s="28" t="str">
        <f>IF(P_ant_foretak!C223=0," ",P_ant_foretak!C223)</f>
        <v xml:space="preserve"> </v>
      </c>
      <c r="F213" s="28" t="str">
        <f>IF(P_ant_foretak!D223=0," ",P_ant_foretak!D223)</f>
        <v xml:space="preserve"> </v>
      </c>
      <c r="G213" s="40" t="str">
        <f>IF(P_ant_foretak!G223=0," ",P_ant_foretak!G223)</f>
        <v xml:space="preserve"> </v>
      </c>
      <c r="H213" s="29" t="str">
        <f>IF(P_ant_foretak!J223=0," ",P_ant_foretak!J223)</f>
        <v xml:space="preserve"> </v>
      </c>
    </row>
    <row r="214" spans="3:8" x14ac:dyDescent="0.25">
      <c r="C214" s="105" t="str">
        <f>IF(P_ant_foretak!C224=0," ",P_ant_foretak!B224)</f>
        <v xml:space="preserve"> </v>
      </c>
      <c r="D214" s="105"/>
      <c r="E214" s="28" t="str">
        <f>IF(P_ant_foretak!C224=0," ",P_ant_foretak!C224)</f>
        <v xml:space="preserve"> </v>
      </c>
      <c r="F214" s="28" t="str">
        <f>IF(P_ant_foretak!D224=0," ",P_ant_foretak!D224)</f>
        <v xml:space="preserve"> </v>
      </c>
      <c r="G214" s="40" t="str">
        <f>IF(P_ant_foretak!G224=0," ",P_ant_foretak!G224)</f>
        <v xml:space="preserve"> </v>
      </c>
      <c r="H214" s="29" t="str">
        <f>IF(P_ant_foretak!J224=0," ",P_ant_foretak!J224)</f>
        <v xml:space="preserve"> </v>
      </c>
    </row>
    <row r="215" spans="3:8" x14ac:dyDescent="0.25">
      <c r="C215" s="105" t="str">
        <f>IF(P_ant_foretak!C225=0," ",P_ant_foretak!B225)</f>
        <v xml:space="preserve"> </v>
      </c>
      <c r="D215" s="105"/>
      <c r="E215" s="28" t="str">
        <f>IF(P_ant_foretak!C225=0," ",P_ant_foretak!C225)</f>
        <v xml:space="preserve"> </v>
      </c>
      <c r="F215" s="28" t="str">
        <f>IF(P_ant_foretak!D225=0," ",P_ant_foretak!D225)</f>
        <v xml:space="preserve"> </v>
      </c>
      <c r="G215" s="40" t="str">
        <f>IF(P_ant_foretak!G225=0," ",P_ant_foretak!G225)</f>
        <v xml:space="preserve"> </v>
      </c>
      <c r="H215" s="29" t="str">
        <f>IF(P_ant_foretak!J225=0," ",P_ant_foretak!J225)</f>
        <v xml:space="preserve"> </v>
      </c>
    </row>
    <row r="216" spans="3:8" x14ac:dyDescent="0.25">
      <c r="C216" s="105" t="str">
        <f>IF(P_ant_foretak!C226=0," ",P_ant_foretak!B226)</f>
        <v xml:space="preserve"> </v>
      </c>
      <c r="D216" s="105"/>
      <c r="E216" s="28" t="str">
        <f>IF(P_ant_foretak!C226=0," ",P_ant_foretak!C226)</f>
        <v xml:space="preserve"> </v>
      </c>
      <c r="F216" s="28" t="str">
        <f>IF(P_ant_foretak!D226=0," ",P_ant_foretak!D226)</f>
        <v xml:space="preserve"> </v>
      </c>
      <c r="G216" s="40" t="str">
        <f>IF(P_ant_foretak!G226=0," ",P_ant_foretak!G226)</f>
        <v xml:space="preserve"> </v>
      </c>
      <c r="H216" s="29" t="str">
        <f>IF(P_ant_foretak!J226=0," ",P_ant_foretak!J226)</f>
        <v xml:space="preserve"> </v>
      </c>
    </row>
    <row r="217" spans="3:8" x14ac:dyDescent="0.25">
      <c r="C217" s="105" t="str">
        <f>IF(P_ant_foretak!C227=0," ",P_ant_foretak!B227)</f>
        <v xml:space="preserve"> </v>
      </c>
      <c r="D217" s="105"/>
      <c r="E217" s="28" t="str">
        <f>IF(P_ant_foretak!C227=0," ",P_ant_foretak!C227)</f>
        <v xml:space="preserve"> </v>
      </c>
      <c r="F217" s="28" t="str">
        <f>IF(P_ant_foretak!D227=0," ",P_ant_foretak!D227)</f>
        <v xml:space="preserve"> </v>
      </c>
      <c r="G217" s="40" t="str">
        <f>IF(P_ant_foretak!G227=0," ",P_ant_foretak!G227)</f>
        <v xml:space="preserve"> </v>
      </c>
      <c r="H217" s="29" t="str">
        <f>IF(P_ant_foretak!J227=0," ",P_ant_foretak!J227)</f>
        <v xml:space="preserve"> </v>
      </c>
    </row>
    <row r="218" spans="3:8" x14ac:dyDescent="0.25">
      <c r="C218" s="105" t="str">
        <f>IF(P_ant_foretak!C228=0," ",P_ant_foretak!B228)</f>
        <v xml:space="preserve"> </v>
      </c>
      <c r="D218" s="105"/>
      <c r="E218" s="28" t="str">
        <f>IF(P_ant_foretak!C228=0," ",P_ant_foretak!C228)</f>
        <v xml:space="preserve"> </v>
      </c>
      <c r="F218" s="28" t="str">
        <f>IF(P_ant_foretak!D228=0," ",P_ant_foretak!D228)</f>
        <v xml:space="preserve"> </v>
      </c>
      <c r="G218" s="40" t="str">
        <f>IF(P_ant_foretak!G228=0," ",P_ant_foretak!G228)</f>
        <v xml:space="preserve"> </v>
      </c>
      <c r="H218" s="29" t="str">
        <f>IF(P_ant_foretak!J228=0," ",P_ant_foretak!J228)</f>
        <v xml:space="preserve"> </v>
      </c>
    </row>
    <row r="219" spans="3:8" x14ac:dyDescent="0.25">
      <c r="C219" s="105" t="str">
        <f>IF(P_ant_foretak!C229=0," ",P_ant_foretak!B229)</f>
        <v xml:space="preserve"> </v>
      </c>
      <c r="D219" s="105"/>
      <c r="E219" s="28" t="str">
        <f>IF(P_ant_foretak!C229=0," ",P_ant_foretak!C229)</f>
        <v xml:space="preserve"> </v>
      </c>
      <c r="F219" s="28" t="str">
        <f>IF(P_ant_foretak!D229=0," ",P_ant_foretak!D229)</f>
        <v xml:space="preserve"> </v>
      </c>
      <c r="G219" s="40" t="str">
        <f>IF(P_ant_foretak!G229=0," ",P_ant_foretak!G229)</f>
        <v xml:space="preserve"> </v>
      </c>
      <c r="H219" s="29" t="str">
        <f>IF(P_ant_foretak!J229=0," ",P_ant_foretak!J229)</f>
        <v xml:space="preserve"> </v>
      </c>
    </row>
    <row r="220" spans="3:8" x14ac:dyDescent="0.25">
      <c r="C220" s="105" t="str">
        <f>IF(P_ant_foretak!C230=0," ",P_ant_foretak!B230)</f>
        <v xml:space="preserve"> </v>
      </c>
      <c r="D220" s="105"/>
      <c r="E220" s="28" t="str">
        <f>IF(P_ant_foretak!C230=0," ",P_ant_foretak!C230)</f>
        <v xml:space="preserve"> </v>
      </c>
      <c r="F220" s="28" t="str">
        <f>IF(P_ant_foretak!D230=0," ",P_ant_foretak!D230)</f>
        <v xml:space="preserve"> </v>
      </c>
      <c r="G220" s="40" t="str">
        <f>IF(P_ant_foretak!G230=0," ",P_ant_foretak!G230)</f>
        <v xml:space="preserve"> </v>
      </c>
      <c r="H220" s="29" t="str">
        <f>IF(P_ant_foretak!J230=0," ",P_ant_foretak!J230)</f>
        <v xml:space="preserve"> </v>
      </c>
    </row>
    <row r="221" spans="3:8" x14ac:dyDescent="0.25">
      <c r="C221" s="105" t="str">
        <f>IF(P_ant_foretak!C231=0," ",P_ant_foretak!B231)</f>
        <v xml:space="preserve"> </v>
      </c>
      <c r="D221" s="105"/>
      <c r="E221" s="28" t="str">
        <f>IF(P_ant_foretak!C231=0," ",P_ant_foretak!C231)</f>
        <v xml:space="preserve"> </v>
      </c>
      <c r="F221" s="28" t="str">
        <f>IF(P_ant_foretak!D231=0," ",P_ant_foretak!D231)</f>
        <v xml:space="preserve"> </v>
      </c>
      <c r="G221" s="40" t="str">
        <f>IF(P_ant_foretak!G231=0," ",P_ant_foretak!G231)</f>
        <v xml:space="preserve"> </v>
      </c>
      <c r="H221" s="29" t="str">
        <f>IF(P_ant_foretak!J231=0," ",P_ant_foretak!J231)</f>
        <v xml:space="preserve"> </v>
      </c>
    </row>
    <row r="222" spans="3:8" x14ac:dyDescent="0.25">
      <c r="C222" s="105" t="str">
        <f>IF(P_ant_foretak!C232=0," ",P_ant_foretak!B232)</f>
        <v xml:space="preserve"> </v>
      </c>
      <c r="D222" s="105"/>
      <c r="E222" s="28" t="str">
        <f>IF(P_ant_foretak!C232=0," ",P_ant_foretak!C232)</f>
        <v xml:space="preserve"> </v>
      </c>
      <c r="F222" s="28" t="str">
        <f>IF(P_ant_foretak!D232=0," ",P_ant_foretak!D232)</f>
        <v xml:space="preserve"> </v>
      </c>
      <c r="G222" s="40" t="str">
        <f>IF(P_ant_foretak!G232=0," ",P_ant_foretak!G232)</f>
        <v xml:space="preserve"> </v>
      </c>
      <c r="H222" s="29" t="str">
        <f>IF(P_ant_foretak!J232=0," ",P_ant_foretak!J232)</f>
        <v xml:space="preserve"> </v>
      </c>
    </row>
    <row r="223" spans="3:8" x14ac:dyDescent="0.25">
      <c r="C223" s="105" t="str">
        <f>IF(P_ant_foretak!C233=0," ",P_ant_foretak!B233)</f>
        <v xml:space="preserve"> </v>
      </c>
      <c r="D223" s="105"/>
      <c r="E223" s="28" t="str">
        <f>IF(P_ant_foretak!C233=0," ",P_ant_foretak!C233)</f>
        <v xml:space="preserve"> </v>
      </c>
      <c r="F223" s="28" t="str">
        <f>IF(P_ant_foretak!D233=0," ",P_ant_foretak!D233)</f>
        <v xml:space="preserve"> </v>
      </c>
      <c r="G223" s="40" t="str">
        <f>IF(P_ant_foretak!G233=0," ",P_ant_foretak!G233)</f>
        <v xml:space="preserve"> </v>
      </c>
      <c r="H223" s="29" t="str">
        <f>IF(P_ant_foretak!J233=0," ",P_ant_foretak!J233)</f>
        <v xml:space="preserve"> </v>
      </c>
    </row>
    <row r="224" spans="3:8" x14ac:dyDescent="0.25">
      <c r="C224" s="105" t="str">
        <f>IF(P_ant_foretak!C234=0," ",P_ant_foretak!B234)</f>
        <v xml:space="preserve"> </v>
      </c>
      <c r="D224" s="105"/>
      <c r="E224" s="28" t="str">
        <f>IF(P_ant_foretak!C234=0," ",P_ant_foretak!C234)</f>
        <v xml:space="preserve"> </v>
      </c>
      <c r="F224" s="28" t="str">
        <f>IF(P_ant_foretak!D234=0," ",P_ant_foretak!D234)</f>
        <v xml:space="preserve"> </v>
      </c>
      <c r="G224" s="40" t="str">
        <f>IF(P_ant_foretak!G234=0," ",P_ant_foretak!G234)</f>
        <v xml:space="preserve"> </v>
      </c>
      <c r="H224" s="29" t="str">
        <f>IF(P_ant_foretak!J234=0," ",P_ant_foretak!J234)</f>
        <v xml:space="preserve"> </v>
      </c>
    </row>
    <row r="225" spans="3:8" x14ac:dyDescent="0.25">
      <c r="C225" s="105" t="str">
        <f>IF(P_ant_foretak!C235=0," ",P_ant_foretak!B235)</f>
        <v xml:space="preserve"> </v>
      </c>
      <c r="D225" s="105"/>
      <c r="E225" s="28" t="str">
        <f>IF(P_ant_foretak!C235=0," ",P_ant_foretak!C235)</f>
        <v xml:space="preserve"> </v>
      </c>
      <c r="F225" s="28" t="str">
        <f>IF(P_ant_foretak!D235=0," ",P_ant_foretak!D235)</f>
        <v xml:space="preserve"> </v>
      </c>
      <c r="G225" s="40" t="str">
        <f>IF(P_ant_foretak!G235=0," ",P_ant_foretak!G235)</f>
        <v xml:space="preserve"> </v>
      </c>
      <c r="H225" s="29" t="str">
        <f>IF(P_ant_foretak!J235=0," ",P_ant_foretak!J235)</f>
        <v xml:space="preserve"> </v>
      </c>
    </row>
    <row r="226" spans="3:8" x14ac:dyDescent="0.25">
      <c r="C226" s="105" t="str">
        <f>IF(P_ant_foretak!C236=0," ",P_ant_foretak!B236)</f>
        <v xml:space="preserve"> </v>
      </c>
      <c r="D226" s="105"/>
      <c r="E226" s="28" t="str">
        <f>IF(P_ant_foretak!C236=0," ",P_ant_foretak!C236)</f>
        <v xml:space="preserve"> </v>
      </c>
      <c r="F226" s="28" t="str">
        <f>IF(P_ant_foretak!D236=0," ",P_ant_foretak!D236)</f>
        <v xml:space="preserve"> </v>
      </c>
      <c r="G226" s="40" t="str">
        <f>IF(P_ant_foretak!G236=0," ",P_ant_foretak!G236)</f>
        <v xml:space="preserve"> </v>
      </c>
      <c r="H226" s="29" t="str">
        <f>IF(P_ant_foretak!J236=0," ",P_ant_foretak!J236)</f>
        <v xml:space="preserve"> </v>
      </c>
    </row>
    <row r="227" spans="3:8" x14ac:dyDescent="0.25">
      <c r="C227" s="105" t="str">
        <f>IF(P_ant_foretak!C237=0," ",P_ant_foretak!B237)</f>
        <v xml:space="preserve"> </v>
      </c>
      <c r="D227" s="105"/>
      <c r="E227" s="28" t="str">
        <f>IF(P_ant_foretak!C237=0," ",P_ant_foretak!C237)</f>
        <v xml:space="preserve"> </v>
      </c>
      <c r="F227" s="28" t="str">
        <f>IF(P_ant_foretak!D237=0," ",P_ant_foretak!D237)</f>
        <v xml:space="preserve"> </v>
      </c>
      <c r="G227" s="40" t="str">
        <f>IF(P_ant_foretak!G237=0," ",P_ant_foretak!G237)</f>
        <v xml:space="preserve"> </v>
      </c>
      <c r="H227" s="29" t="str">
        <f>IF(P_ant_foretak!J237=0," ",P_ant_foretak!J237)</f>
        <v xml:space="preserve"> </v>
      </c>
    </row>
    <row r="228" spans="3:8" x14ac:dyDescent="0.25">
      <c r="C228" s="105" t="str">
        <f>IF(P_ant_foretak!C238=0," ",P_ant_foretak!B238)</f>
        <v xml:space="preserve"> </v>
      </c>
      <c r="D228" s="105"/>
      <c r="E228" s="28" t="str">
        <f>IF(P_ant_foretak!C238=0," ",P_ant_foretak!C238)</f>
        <v xml:space="preserve"> </v>
      </c>
      <c r="F228" s="28" t="str">
        <f>IF(P_ant_foretak!D238=0," ",P_ant_foretak!D238)</f>
        <v xml:space="preserve"> </v>
      </c>
      <c r="G228" s="40" t="str">
        <f>IF(P_ant_foretak!G238=0," ",P_ant_foretak!G238)</f>
        <v xml:space="preserve"> </v>
      </c>
      <c r="H228" s="29" t="str">
        <f>IF(P_ant_foretak!J238=0," ",P_ant_foretak!J238)</f>
        <v xml:space="preserve"> </v>
      </c>
    </row>
    <row r="229" spans="3:8" x14ac:dyDescent="0.25">
      <c r="C229" s="105" t="str">
        <f>IF(P_ant_foretak!C239=0," ",P_ant_foretak!B239)</f>
        <v xml:space="preserve"> </v>
      </c>
      <c r="D229" s="105"/>
      <c r="E229" s="28" t="str">
        <f>IF(P_ant_foretak!C239=0," ",P_ant_foretak!C239)</f>
        <v xml:space="preserve"> </v>
      </c>
      <c r="F229" s="28" t="str">
        <f>IF(P_ant_foretak!D239=0," ",P_ant_foretak!D239)</f>
        <v xml:space="preserve"> </v>
      </c>
      <c r="G229" s="40" t="str">
        <f>IF(P_ant_foretak!G239=0," ",P_ant_foretak!G239)</f>
        <v xml:space="preserve"> </v>
      </c>
      <c r="H229" s="29" t="str">
        <f>IF(P_ant_foretak!J239=0," ",P_ant_foretak!J239)</f>
        <v xml:space="preserve"> </v>
      </c>
    </row>
    <row r="230" spans="3:8" x14ac:dyDescent="0.25">
      <c r="C230" s="105" t="str">
        <f>IF(P_ant_foretak!C240=0," ",P_ant_foretak!B240)</f>
        <v xml:space="preserve"> </v>
      </c>
      <c r="D230" s="105"/>
      <c r="E230" s="28" t="str">
        <f>IF(P_ant_foretak!C240=0," ",P_ant_foretak!C240)</f>
        <v xml:space="preserve"> </v>
      </c>
      <c r="F230" s="28" t="str">
        <f>IF(P_ant_foretak!D240=0," ",P_ant_foretak!D240)</f>
        <v xml:space="preserve"> </v>
      </c>
      <c r="G230" s="40" t="str">
        <f>IF(P_ant_foretak!G240=0," ",P_ant_foretak!G240)</f>
        <v xml:space="preserve"> </v>
      </c>
      <c r="H230" s="29" t="str">
        <f>IF(P_ant_foretak!J240=0," ",P_ant_foretak!J240)</f>
        <v xml:space="preserve"> </v>
      </c>
    </row>
    <row r="231" spans="3:8" x14ac:dyDescent="0.25">
      <c r="C231" s="105" t="str">
        <f>IF(P_ant_foretak!C241=0," ",P_ant_foretak!B241)</f>
        <v xml:space="preserve"> </v>
      </c>
      <c r="D231" s="105"/>
      <c r="E231" s="28" t="str">
        <f>IF(P_ant_foretak!C241=0," ",P_ant_foretak!C241)</f>
        <v xml:space="preserve"> </v>
      </c>
      <c r="F231" s="28" t="str">
        <f>IF(P_ant_foretak!D241=0," ",P_ant_foretak!D241)</f>
        <v xml:space="preserve"> </v>
      </c>
      <c r="G231" s="40" t="str">
        <f>IF(P_ant_foretak!G241=0," ",P_ant_foretak!G241)</f>
        <v xml:space="preserve"> </v>
      </c>
      <c r="H231" s="29" t="str">
        <f>IF(P_ant_foretak!J241=0," ",P_ant_foretak!J241)</f>
        <v xml:space="preserve"> </v>
      </c>
    </row>
    <row r="232" spans="3:8" x14ac:dyDescent="0.25">
      <c r="C232" s="105" t="str">
        <f>IF(P_ant_foretak!C242=0," ",P_ant_foretak!B242)</f>
        <v xml:space="preserve"> </v>
      </c>
      <c r="D232" s="105"/>
      <c r="E232" s="28" t="str">
        <f>IF(P_ant_foretak!C242=0," ",P_ant_foretak!C242)</f>
        <v xml:space="preserve"> </v>
      </c>
      <c r="F232" s="28" t="str">
        <f>IF(P_ant_foretak!D242=0," ",P_ant_foretak!D242)</f>
        <v xml:space="preserve"> </v>
      </c>
      <c r="G232" s="40" t="str">
        <f>IF(P_ant_foretak!G242=0," ",P_ant_foretak!G242)</f>
        <v xml:space="preserve"> </v>
      </c>
      <c r="H232" s="29" t="str">
        <f>IF(P_ant_foretak!J242=0," ",P_ant_foretak!J242)</f>
        <v xml:space="preserve"> </v>
      </c>
    </row>
    <row r="233" spans="3:8" x14ac:dyDescent="0.25">
      <c r="C233" s="105" t="str">
        <f>IF(P_ant_foretak!C243=0," ",P_ant_foretak!B243)</f>
        <v xml:space="preserve"> </v>
      </c>
      <c r="D233" s="105"/>
      <c r="E233" s="28" t="str">
        <f>IF(P_ant_foretak!C243=0," ",P_ant_foretak!C243)</f>
        <v xml:space="preserve"> </v>
      </c>
      <c r="F233" s="28" t="str">
        <f>IF(P_ant_foretak!D243=0," ",P_ant_foretak!D243)</f>
        <v xml:space="preserve"> </v>
      </c>
      <c r="G233" s="40" t="str">
        <f>IF(P_ant_foretak!G243=0," ",P_ant_foretak!G243)</f>
        <v xml:space="preserve"> </v>
      </c>
      <c r="H233" s="29" t="str">
        <f>IF(P_ant_foretak!J243=0," ",P_ant_foretak!J243)</f>
        <v xml:space="preserve"> </v>
      </c>
    </row>
    <row r="234" spans="3:8" x14ac:dyDescent="0.25">
      <c r="C234" s="105" t="str">
        <f>IF(P_ant_foretak!C244=0," ",P_ant_foretak!B244)</f>
        <v xml:space="preserve"> </v>
      </c>
      <c r="D234" s="105"/>
      <c r="E234" s="28" t="str">
        <f>IF(P_ant_foretak!C244=0," ",P_ant_foretak!C244)</f>
        <v xml:space="preserve"> </v>
      </c>
      <c r="F234" s="28" t="str">
        <f>IF(P_ant_foretak!D244=0," ",P_ant_foretak!D244)</f>
        <v xml:space="preserve"> </v>
      </c>
      <c r="G234" s="40" t="str">
        <f>IF(P_ant_foretak!G244=0," ",P_ant_foretak!G244)</f>
        <v xml:space="preserve"> </v>
      </c>
      <c r="H234" s="29" t="str">
        <f>IF(P_ant_foretak!J244=0," ",P_ant_foretak!J244)</f>
        <v xml:space="preserve"> </v>
      </c>
    </row>
    <row r="235" spans="3:8" x14ac:dyDescent="0.25">
      <c r="C235" s="105" t="str">
        <f>IF(P_ant_foretak!C245=0," ",P_ant_foretak!B245)</f>
        <v xml:space="preserve"> </v>
      </c>
      <c r="D235" s="105"/>
      <c r="E235" s="28" t="str">
        <f>IF(P_ant_foretak!C245=0," ",P_ant_foretak!C245)</f>
        <v xml:space="preserve"> </v>
      </c>
      <c r="F235" s="28" t="str">
        <f>IF(P_ant_foretak!D245=0," ",P_ant_foretak!D245)</f>
        <v xml:space="preserve"> </v>
      </c>
      <c r="G235" s="40" t="str">
        <f>IF(P_ant_foretak!G245=0," ",P_ant_foretak!G245)</f>
        <v xml:space="preserve"> </v>
      </c>
      <c r="H235" s="29" t="str">
        <f>IF(P_ant_foretak!J245=0," ",P_ant_foretak!J245)</f>
        <v xml:space="preserve"> </v>
      </c>
    </row>
    <row r="236" spans="3:8" x14ac:dyDescent="0.25">
      <c r="C236" s="105" t="str">
        <f>IF(P_ant_foretak!C246=0," ",P_ant_foretak!B246)</f>
        <v xml:space="preserve"> </v>
      </c>
      <c r="D236" s="105"/>
      <c r="E236" s="28" t="str">
        <f>IF(P_ant_foretak!C246=0," ",P_ant_foretak!C246)</f>
        <v xml:space="preserve"> </v>
      </c>
      <c r="F236" s="28" t="str">
        <f>IF(P_ant_foretak!D246=0," ",P_ant_foretak!D246)</f>
        <v xml:space="preserve"> </v>
      </c>
      <c r="G236" s="40" t="str">
        <f>IF(P_ant_foretak!G246=0," ",P_ant_foretak!G246)</f>
        <v xml:space="preserve"> </v>
      </c>
      <c r="H236" s="29" t="str">
        <f>IF(P_ant_foretak!J246=0," ",P_ant_foretak!J246)</f>
        <v xml:space="preserve"> </v>
      </c>
    </row>
    <row r="237" spans="3:8" x14ac:dyDescent="0.25">
      <c r="C237" s="105" t="str">
        <f>IF(P_ant_foretak!C247=0," ",P_ant_foretak!B247)</f>
        <v xml:space="preserve"> </v>
      </c>
      <c r="D237" s="105"/>
      <c r="E237" s="28" t="str">
        <f>IF(P_ant_foretak!C247=0," ",P_ant_foretak!C247)</f>
        <v xml:space="preserve"> </v>
      </c>
      <c r="F237" s="28" t="str">
        <f>IF(P_ant_foretak!D247=0," ",P_ant_foretak!D247)</f>
        <v xml:space="preserve"> </v>
      </c>
      <c r="G237" s="40" t="str">
        <f>IF(P_ant_foretak!G247=0," ",P_ant_foretak!G247)</f>
        <v xml:space="preserve"> </v>
      </c>
      <c r="H237" s="29" t="str">
        <f>IF(P_ant_foretak!J247=0," ",P_ant_foretak!J247)</f>
        <v xml:space="preserve"> </v>
      </c>
    </row>
    <row r="238" spans="3:8" x14ac:dyDescent="0.25">
      <c r="C238" s="105" t="str">
        <f>IF(P_ant_foretak!C248=0," ",P_ant_foretak!B248)</f>
        <v xml:space="preserve"> </v>
      </c>
      <c r="D238" s="105"/>
      <c r="E238" s="28" t="str">
        <f>IF(P_ant_foretak!C248=0," ",P_ant_foretak!C248)</f>
        <v xml:space="preserve"> </v>
      </c>
      <c r="F238" s="28" t="str">
        <f>IF(P_ant_foretak!D248=0," ",P_ant_foretak!D248)</f>
        <v xml:space="preserve"> </v>
      </c>
      <c r="G238" s="40" t="str">
        <f>IF(P_ant_foretak!G248=0," ",P_ant_foretak!G248)</f>
        <v xml:space="preserve"> </v>
      </c>
      <c r="H238" s="29" t="str">
        <f>IF(P_ant_foretak!J248=0," ",P_ant_foretak!J248)</f>
        <v xml:space="preserve"> </v>
      </c>
    </row>
    <row r="239" spans="3:8" x14ac:dyDescent="0.25">
      <c r="C239" s="105" t="str">
        <f>IF(P_ant_foretak!C249=0," ",P_ant_foretak!B249)</f>
        <v xml:space="preserve"> </v>
      </c>
      <c r="D239" s="105"/>
      <c r="E239" s="28" t="str">
        <f>IF(P_ant_foretak!C249=0," ",P_ant_foretak!C249)</f>
        <v xml:space="preserve"> </v>
      </c>
      <c r="F239" s="28" t="str">
        <f>IF(P_ant_foretak!D249=0," ",P_ant_foretak!D249)</f>
        <v xml:space="preserve"> </v>
      </c>
      <c r="G239" s="40" t="str">
        <f>IF(P_ant_foretak!G249=0," ",P_ant_foretak!G249)</f>
        <v xml:space="preserve"> </v>
      </c>
      <c r="H239" s="29" t="str">
        <f>IF(P_ant_foretak!J249=0," ",P_ant_foretak!J249)</f>
        <v xml:space="preserve"> </v>
      </c>
    </row>
    <row r="240" spans="3:8" x14ac:dyDescent="0.25">
      <c r="C240" s="105" t="str">
        <f>IF(P_ant_foretak!C250=0," ",P_ant_foretak!B250)</f>
        <v xml:space="preserve"> </v>
      </c>
      <c r="D240" s="105"/>
      <c r="E240" s="28" t="str">
        <f>IF(P_ant_foretak!C250=0," ",P_ant_foretak!C250)</f>
        <v xml:space="preserve"> </v>
      </c>
      <c r="F240" s="28" t="str">
        <f>IF(P_ant_foretak!D250=0," ",P_ant_foretak!D250)</f>
        <v xml:space="preserve"> </v>
      </c>
      <c r="G240" s="40" t="str">
        <f>IF(P_ant_foretak!G250=0," ",P_ant_foretak!G250)</f>
        <v xml:space="preserve"> </v>
      </c>
      <c r="H240" s="29" t="str">
        <f>IF(P_ant_foretak!J250=0," ",P_ant_foretak!J250)</f>
        <v xml:space="preserve"> </v>
      </c>
    </row>
    <row r="241" spans="3:8" x14ac:dyDescent="0.25">
      <c r="C241" s="105" t="str">
        <f>IF(P_ant_foretak!C251=0," ",P_ant_foretak!B251)</f>
        <v xml:space="preserve"> </v>
      </c>
      <c r="D241" s="105"/>
      <c r="E241" s="28" t="str">
        <f>IF(P_ant_foretak!C251=0," ",P_ant_foretak!C251)</f>
        <v xml:space="preserve"> </v>
      </c>
      <c r="F241" s="28" t="str">
        <f>IF(P_ant_foretak!D251=0," ",P_ant_foretak!D251)</f>
        <v xml:space="preserve"> </v>
      </c>
      <c r="G241" s="40" t="str">
        <f>IF(P_ant_foretak!G251=0," ",P_ant_foretak!G251)</f>
        <v xml:space="preserve"> </v>
      </c>
      <c r="H241" s="29" t="str">
        <f>IF(P_ant_foretak!J251=0," ",P_ant_foretak!J251)</f>
        <v xml:space="preserve"> </v>
      </c>
    </row>
    <row r="242" spans="3:8" x14ac:dyDescent="0.25">
      <c r="C242" s="105" t="str">
        <f>IF(P_ant_foretak!C252=0," ",P_ant_foretak!B252)</f>
        <v xml:space="preserve"> </v>
      </c>
      <c r="D242" s="105"/>
      <c r="E242" s="28" t="str">
        <f>IF(P_ant_foretak!C252=0," ",P_ant_foretak!C252)</f>
        <v xml:space="preserve"> </v>
      </c>
      <c r="F242" s="28" t="str">
        <f>IF(P_ant_foretak!D252=0," ",P_ant_foretak!D252)</f>
        <v xml:space="preserve"> </v>
      </c>
      <c r="G242" s="40" t="str">
        <f>IF(P_ant_foretak!G252=0," ",P_ant_foretak!G252)</f>
        <v xml:space="preserve"> </v>
      </c>
      <c r="H242" s="29" t="str">
        <f>IF(P_ant_foretak!J252=0," ",P_ant_foretak!J252)</f>
        <v xml:space="preserve"> </v>
      </c>
    </row>
    <row r="243" spans="3:8" x14ac:dyDescent="0.25">
      <c r="C243" s="105" t="str">
        <f>IF(P_ant_foretak!C253=0," ",P_ant_foretak!B253)</f>
        <v xml:space="preserve"> </v>
      </c>
      <c r="D243" s="105"/>
      <c r="E243" s="28" t="str">
        <f>IF(P_ant_foretak!C253=0," ",P_ant_foretak!C253)</f>
        <v xml:space="preserve"> </v>
      </c>
      <c r="F243" s="28" t="str">
        <f>IF(P_ant_foretak!D253=0," ",P_ant_foretak!D253)</f>
        <v xml:space="preserve"> </v>
      </c>
      <c r="G243" s="40" t="str">
        <f>IF(P_ant_foretak!G253=0," ",P_ant_foretak!G253)</f>
        <v xml:space="preserve"> </v>
      </c>
      <c r="H243" s="29" t="str">
        <f>IF(P_ant_foretak!J253=0," ",P_ant_foretak!J253)</f>
        <v xml:space="preserve"> </v>
      </c>
    </row>
    <row r="244" spans="3:8" x14ac:dyDescent="0.25">
      <c r="C244" s="105" t="str">
        <f>IF(P_ant_foretak!C254=0," ",P_ant_foretak!B254)</f>
        <v xml:space="preserve"> </v>
      </c>
      <c r="D244" s="105"/>
      <c r="E244" s="28" t="str">
        <f>IF(P_ant_foretak!C254=0," ",P_ant_foretak!C254)</f>
        <v xml:space="preserve"> </v>
      </c>
      <c r="F244" s="28" t="str">
        <f>IF(P_ant_foretak!D254=0," ",P_ant_foretak!D254)</f>
        <v xml:space="preserve"> </v>
      </c>
      <c r="G244" s="40" t="str">
        <f>IF(P_ant_foretak!G254=0," ",P_ant_foretak!G254)</f>
        <v xml:space="preserve"> </v>
      </c>
      <c r="H244" s="29" t="str">
        <f>IF(P_ant_foretak!J254=0," ",P_ant_foretak!J254)</f>
        <v xml:space="preserve"> </v>
      </c>
    </row>
    <row r="245" spans="3:8" x14ac:dyDescent="0.25">
      <c r="C245" s="105" t="str">
        <f>IF(P_ant_foretak!C255=0," ",P_ant_foretak!B255)</f>
        <v xml:space="preserve"> </v>
      </c>
      <c r="D245" s="105"/>
      <c r="E245" s="28" t="str">
        <f>IF(P_ant_foretak!C255=0," ",P_ant_foretak!C255)</f>
        <v xml:space="preserve"> </v>
      </c>
      <c r="F245" s="28" t="str">
        <f>IF(P_ant_foretak!D255=0," ",P_ant_foretak!D255)</f>
        <v xml:space="preserve"> </v>
      </c>
      <c r="G245" s="40" t="str">
        <f>IF(P_ant_foretak!G255=0," ",P_ant_foretak!G255)</f>
        <v xml:space="preserve"> </v>
      </c>
      <c r="H245" s="29" t="str">
        <f>IF(P_ant_foretak!J255=0," ",P_ant_foretak!J255)</f>
        <v xml:space="preserve"> </v>
      </c>
    </row>
    <row r="246" spans="3:8" x14ac:dyDescent="0.25">
      <c r="C246" s="105" t="str">
        <f>IF(P_ant_foretak!C256=0," ",P_ant_foretak!B256)</f>
        <v xml:space="preserve"> </v>
      </c>
      <c r="D246" s="105"/>
      <c r="E246" s="28" t="str">
        <f>IF(P_ant_foretak!C256=0," ",P_ant_foretak!C256)</f>
        <v xml:space="preserve"> </v>
      </c>
      <c r="F246" s="28" t="str">
        <f>IF(P_ant_foretak!D256=0," ",P_ant_foretak!D256)</f>
        <v xml:space="preserve"> </v>
      </c>
      <c r="G246" s="40" t="str">
        <f>IF(P_ant_foretak!G256=0," ",P_ant_foretak!G256)</f>
        <v xml:space="preserve"> </v>
      </c>
      <c r="H246" s="29" t="str">
        <f>IF(P_ant_foretak!J256=0," ",P_ant_foretak!J256)</f>
        <v xml:space="preserve"> </v>
      </c>
    </row>
    <row r="247" spans="3:8" x14ac:dyDescent="0.25">
      <c r="C247" s="105" t="str">
        <f>IF(P_ant_foretak!C257=0," ",P_ant_foretak!B257)</f>
        <v xml:space="preserve"> </v>
      </c>
      <c r="D247" s="105"/>
      <c r="E247" s="28" t="str">
        <f>IF(P_ant_foretak!C257=0," ",P_ant_foretak!C257)</f>
        <v xml:space="preserve"> </v>
      </c>
      <c r="F247" s="28" t="str">
        <f>IF(P_ant_foretak!D257=0," ",P_ant_foretak!D257)</f>
        <v xml:space="preserve"> </v>
      </c>
      <c r="G247" s="40" t="str">
        <f>IF(P_ant_foretak!G257=0," ",P_ant_foretak!G257)</f>
        <v xml:space="preserve"> </v>
      </c>
      <c r="H247" s="29" t="str">
        <f>IF(P_ant_foretak!J257=0," ",P_ant_foretak!J257)</f>
        <v xml:space="preserve"> </v>
      </c>
    </row>
    <row r="248" spans="3:8" x14ac:dyDescent="0.25">
      <c r="C248" s="105" t="str">
        <f>IF(P_ant_foretak!C258=0," ",P_ant_foretak!B258)</f>
        <v xml:space="preserve"> </v>
      </c>
      <c r="D248" s="105"/>
      <c r="E248" s="28" t="str">
        <f>IF(P_ant_foretak!C258=0," ",P_ant_foretak!C258)</f>
        <v xml:space="preserve"> </v>
      </c>
      <c r="F248" s="28" t="str">
        <f>IF(P_ant_foretak!D258=0," ",P_ant_foretak!D258)</f>
        <v xml:space="preserve"> </v>
      </c>
      <c r="G248" s="40" t="str">
        <f>IF(P_ant_foretak!G258=0," ",P_ant_foretak!G258)</f>
        <v xml:space="preserve"> </v>
      </c>
      <c r="H248" s="29" t="str">
        <f>IF(P_ant_foretak!J258=0," ",P_ant_foretak!J258)</f>
        <v xml:space="preserve"> </v>
      </c>
    </row>
    <row r="249" spans="3:8" x14ac:dyDescent="0.25">
      <c r="C249" s="105" t="str">
        <f>IF(P_ant_foretak!C259=0," ",P_ant_foretak!B259)</f>
        <v xml:space="preserve"> </v>
      </c>
      <c r="D249" s="105"/>
      <c r="E249" s="28" t="str">
        <f>IF(P_ant_foretak!C259=0," ",P_ant_foretak!C259)</f>
        <v xml:space="preserve"> </v>
      </c>
      <c r="F249" s="28" t="str">
        <f>IF(P_ant_foretak!D259=0," ",P_ant_foretak!D259)</f>
        <v xml:space="preserve"> </v>
      </c>
      <c r="G249" s="40" t="str">
        <f>IF(P_ant_foretak!G259=0," ",P_ant_foretak!G259)</f>
        <v xml:space="preserve"> </v>
      </c>
      <c r="H249" s="29" t="str">
        <f>IF(P_ant_foretak!J259=0," ",P_ant_foretak!J259)</f>
        <v xml:space="preserve"> </v>
      </c>
    </row>
    <row r="250" spans="3:8" x14ac:dyDescent="0.25">
      <c r="C250" s="105" t="str">
        <f>IF(P_ant_foretak!C260=0," ",P_ant_foretak!B260)</f>
        <v xml:space="preserve"> </v>
      </c>
      <c r="D250" s="105"/>
      <c r="E250" s="28" t="str">
        <f>IF(P_ant_foretak!C260=0," ",P_ant_foretak!C260)</f>
        <v xml:space="preserve"> </v>
      </c>
      <c r="F250" s="28" t="str">
        <f>IF(P_ant_foretak!D260=0," ",P_ant_foretak!D260)</f>
        <v xml:space="preserve"> </v>
      </c>
      <c r="G250" s="40" t="str">
        <f>IF(P_ant_foretak!G260=0," ",P_ant_foretak!G260)</f>
        <v xml:space="preserve"> </v>
      </c>
      <c r="H250" s="29" t="str">
        <f>IF(P_ant_foretak!J260=0," ",P_ant_foretak!J260)</f>
        <v xml:space="preserve"> </v>
      </c>
    </row>
    <row r="251" spans="3:8" x14ac:dyDescent="0.25">
      <c r="C251" s="105" t="str">
        <f>IF(P_ant_foretak!C261=0," ",P_ant_foretak!B261)</f>
        <v xml:space="preserve"> </v>
      </c>
      <c r="D251" s="105"/>
      <c r="E251" s="28" t="str">
        <f>IF(P_ant_foretak!C261=0," ",P_ant_foretak!C261)</f>
        <v xml:space="preserve"> </v>
      </c>
      <c r="F251" s="28" t="str">
        <f>IF(P_ant_foretak!D261=0," ",P_ant_foretak!D261)</f>
        <v xml:space="preserve"> </v>
      </c>
      <c r="G251" s="40" t="str">
        <f>IF(P_ant_foretak!G261=0," ",P_ant_foretak!G261)</f>
        <v xml:space="preserve"> </v>
      </c>
      <c r="H251" s="29" t="str">
        <f>IF(P_ant_foretak!J261=0," ",P_ant_foretak!J261)</f>
        <v xml:space="preserve"> </v>
      </c>
    </row>
    <row r="252" spans="3:8" x14ac:dyDescent="0.25">
      <c r="C252" s="105" t="str">
        <f>IF(P_ant_foretak!C262=0," ",P_ant_foretak!B262)</f>
        <v xml:space="preserve"> </v>
      </c>
      <c r="D252" s="105"/>
      <c r="E252" s="28" t="str">
        <f>IF(P_ant_foretak!C262=0," ",P_ant_foretak!C262)</f>
        <v xml:space="preserve"> </v>
      </c>
      <c r="F252" s="28" t="str">
        <f>IF(P_ant_foretak!D262=0," ",P_ant_foretak!D262)</f>
        <v xml:space="preserve"> </v>
      </c>
      <c r="G252" s="40" t="str">
        <f>IF(P_ant_foretak!G262=0," ",P_ant_foretak!G262)</f>
        <v xml:space="preserve"> </v>
      </c>
      <c r="H252" s="29" t="str">
        <f>IF(P_ant_foretak!J262=0," ",P_ant_foretak!J262)</f>
        <v xml:space="preserve"> </v>
      </c>
    </row>
    <row r="253" spans="3:8" x14ac:dyDescent="0.25">
      <c r="C253" s="105" t="str">
        <f>IF(P_ant_foretak!C263=0," ",P_ant_foretak!B263)</f>
        <v xml:space="preserve"> </v>
      </c>
      <c r="D253" s="105"/>
      <c r="E253" s="28" t="str">
        <f>IF(P_ant_foretak!C263=0," ",P_ant_foretak!C263)</f>
        <v xml:space="preserve"> </v>
      </c>
      <c r="F253" s="28" t="str">
        <f>IF(P_ant_foretak!D263=0," ",P_ant_foretak!D263)</f>
        <v xml:space="preserve"> </v>
      </c>
      <c r="G253" s="40" t="str">
        <f>IF(P_ant_foretak!G263=0," ",P_ant_foretak!G263)</f>
        <v xml:space="preserve"> </v>
      </c>
      <c r="H253" s="29" t="str">
        <f>IF(P_ant_foretak!J263=0," ",P_ant_foretak!J263)</f>
        <v xml:space="preserve"> </v>
      </c>
    </row>
    <row r="254" spans="3:8" x14ac:dyDescent="0.25">
      <c r="C254" s="105" t="str">
        <f>IF(P_ant_foretak!C264=0," ",P_ant_foretak!B264)</f>
        <v xml:space="preserve"> </v>
      </c>
      <c r="D254" s="105"/>
      <c r="E254" s="28" t="str">
        <f>IF(P_ant_foretak!C264=0," ",P_ant_foretak!C264)</f>
        <v xml:space="preserve"> </v>
      </c>
      <c r="F254" s="28" t="str">
        <f>IF(P_ant_foretak!D264=0," ",P_ant_foretak!D264)</f>
        <v xml:space="preserve"> </v>
      </c>
      <c r="G254" s="40" t="str">
        <f>IF(P_ant_foretak!G264=0," ",P_ant_foretak!G264)</f>
        <v xml:space="preserve"> </v>
      </c>
      <c r="H254" s="29" t="str">
        <f>IF(P_ant_foretak!J264=0," ",P_ant_foretak!J264)</f>
        <v xml:space="preserve"> </v>
      </c>
    </row>
    <row r="255" spans="3:8" x14ac:dyDescent="0.25">
      <c r="C255" s="105" t="str">
        <f>IF(P_ant_foretak!C265=0," ",P_ant_foretak!B265)</f>
        <v xml:space="preserve"> </v>
      </c>
      <c r="D255" s="105"/>
      <c r="E255" s="28" t="str">
        <f>IF(P_ant_foretak!C265=0," ",P_ant_foretak!C265)</f>
        <v xml:space="preserve"> </v>
      </c>
      <c r="F255" s="28" t="str">
        <f>IF(P_ant_foretak!D265=0," ",P_ant_foretak!D265)</f>
        <v xml:space="preserve"> </v>
      </c>
      <c r="G255" s="40" t="str">
        <f>IF(P_ant_foretak!G265=0," ",P_ant_foretak!G265)</f>
        <v xml:space="preserve"> </v>
      </c>
      <c r="H255" s="29" t="str">
        <f>IF(P_ant_foretak!J265=0," ",P_ant_foretak!J265)</f>
        <v xml:space="preserve"> </v>
      </c>
    </row>
    <row r="256" spans="3:8" x14ac:dyDescent="0.25">
      <c r="C256" s="105" t="str">
        <f>IF(P_ant_foretak!C266=0," ",P_ant_foretak!B266)</f>
        <v xml:space="preserve"> </v>
      </c>
      <c r="D256" s="105"/>
      <c r="E256" s="28" t="str">
        <f>IF(P_ant_foretak!C266=0," ",P_ant_foretak!C266)</f>
        <v xml:space="preserve"> </v>
      </c>
      <c r="F256" s="28" t="str">
        <f>IF(P_ant_foretak!D266=0," ",P_ant_foretak!D266)</f>
        <v xml:space="preserve"> </v>
      </c>
      <c r="G256" s="40" t="str">
        <f>IF(P_ant_foretak!G266=0," ",P_ant_foretak!G266)</f>
        <v xml:space="preserve"> </v>
      </c>
      <c r="H256" s="29" t="str">
        <f>IF(P_ant_foretak!J266=0," ",P_ant_foretak!J266)</f>
        <v xml:space="preserve"> </v>
      </c>
    </row>
    <row r="257" spans="3:8" x14ac:dyDescent="0.25">
      <c r="C257" s="105" t="str">
        <f>IF(P_ant_foretak!C267=0," ",P_ant_foretak!B267)</f>
        <v xml:space="preserve"> </v>
      </c>
      <c r="D257" s="105"/>
      <c r="E257" s="28" t="str">
        <f>IF(P_ant_foretak!C267=0," ",P_ant_foretak!C267)</f>
        <v xml:space="preserve"> </v>
      </c>
      <c r="F257" s="28" t="str">
        <f>IF(P_ant_foretak!D267=0," ",P_ant_foretak!D267)</f>
        <v xml:space="preserve"> </v>
      </c>
      <c r="G257" s="40" t="str">
        <f>IF(P_ant_foretak!G267=0," ",P_ant_foretak!G267)</f>
        <v xml:space="preserve"> </v>
      </c>
      <c r="H257" s="29" t="str">
        <f>IF(P_ant_foretak!J267=0," ",P_ant_foretak!J267)</f>
        <v xml:space="preserve"> </v>
      </c>
    </row>
    <row r="258" spans="3:8" x14ac:dyDescent="0.25">
      <c r="C258" s="105" t="str">
        <f>IF(P_ant_foretak!C268=0," ",P_ant_foretak!B268)</f>
        <v xml:space="preserve"> </v>
      </c>
      <c r="D258" s="105"/>
      <c r="E258" s="28" t="str">
        <f>IF(P_ant_foretak!C268=0," ",P_ant_foretak!C268)</f>
        <v xml:space="preserve"> </v>
      </c>
      <c r="F258" s="28" t="str">
        <f>IF(P_ant_foretak!D268=0," ",P_ant_foretak!D268)</f>
        <v xml:space="preserve"> </v>
      </c>
      <c r="G258" s="40" t="str">
        <f>IF(P_ant_foretak!G268=0," ",P_ant_foretak!G268)</f>
        <v xml:space="preserve"> </v>
      </c>
      <c r="H258" s="29" t="str">
        <f>IF(P_ant_foretak!J268=0," ",P_ant_foretak!J268)</f>
        <v xml:space="preserve"> </v>
      </c>
    </row>
    <row r="259" spans="3:8" x14ac:dyDescent="0.25">
      <c r="C259" s="105" t="str">
        <f>IF(P_ant_foretak!C269=0," ",P_ant_foretak!B269)</f>
        <v xml:space="preserve"> </v>
      </c>
      <c r="D259" s="105"/>
      <c r="E259" s="28" t="str">
        <f>IF(P_ant_foretak!C269=0," ",P_ant_foretak!C269)</f>
        <v xml:space="preserve"> </v>
      </c>
      <c r="F259" s="28" t="str">
        <f>IF(P_ant_foretak!D269=0," ",P_ant_foretak!D269)</f>
        <v xml:space="preserve"> </v>
      </c>
      <c r="G259" s="40" t="str">
        <f>IF(P_ant_foretak!G269=0," ",P_ant_foretak!G269)</f>
        <v xml:space="preserve"> </v>
      </c>
      <c r="H259" s="29" t="str">
        <f>IF(P_ant_foretak!J269=0," ",P_ant_foretak!J269)</f>
        <v xml:space="preserve"> </v>
      </c>
    </row>
    <row r="260" spans="3:8" x14ac:dyDescent="0.25">
      <c r="C260" s="105" t="str">
        <f>IF(P_ant_foretak!C270=0," ",P_ant_foretak!B270)</f>
        <v xml:space="preserve"> </v>
      </c>
      <c r="D260" s="105"/>
      <c r="E260" s="28" t="str">
        <f>IF(P_ant_foretak!C270=0," ",P_ant_foretak!C270)</f>
        <v xml:space="preserve"> </v>
      </c>
      <c r="F260" s="28" t="str">
        <f>IF(P_ant_foretak!D270=0," ",P_ant_foretak!D270)</f>
        <v xml:space="preserve"> </v>
      </c>
      <c r="G260" s="40" t="str">
        <f>IF(P_ant_foretak!G270=0," ",P_ant_foretak!G270)</f>
        <v xml:space="preserve"> </v>
      </c>
      <c r="H260" s="29" t="str">
        <f>IF(P_ant_foretak!J270=0," ",P_ant_foretak!J270)</f>
        <v xml:space="preserve"> </v>
      </c>
    </row>
    <row r="261" spans="3:8" x14ac:dyDescent="0.25">
      <c r="C261" s="105" t="str">
        <f>IF(P_ant_foretak!C271=0," ",P_ant_foretak!B271)</f>
        <v xml:space="preserve"> </v>
      </c>
      <c r="D261" s="105"/>
      <c r="E261" s="28" t="str">
        <f>IF(P_ant_foretak!C271=0," ",P_ant_foretak!C271)</f>
        <v xml:space="preserve"> </v>
      </c>
      <c r="F261" s="28" t="str">
        <f>IF(P_ant_foretak!D271=0," ",P_ant_foretak!D271)</f>
        <v xml:space="preserve"> </v>
      </c>
      <c r="G261" s="40" t="str">
        <f>IF(P_ant_foretak!G271=0," ",P_ant_foretak!G271)</f>
        <v xml:space="preserve"> </v>
      </c>
      <c r="H261" s="29" t="str">
        <f>IF(P_ant_foretak!J271=0," ",P_ant_foretak!J271)</f>
        <v xml:space="preserve"> </v>
      </c>
    </row>
    <row r="262" spans="3:8" x14ac:dyDescent="0.25">
      <c r="C262" s="105" t="str">
        <f>IF(P_ant_foretak!C272=0," ",P_ant_foretak!B272)</f>
        <v xml:space="preserve"> </v>
      </c>
      <c r="D262" s="105"/>
      <c r="E262" s="28" t="str">
        <f>IF(P_ant_foretak!C272=0," ",P_ant_foretak!C272)</f>
        <v xml:space="preserve"> </v>
      </c>
      <c r="F262" s="28" t="str">
        <f>IF(P_ant_foretak!D272=0," ",P_ant_foretak!D272)</f>
        <v xml:space="preserve"> </v>
      </c>
      <c r="G262" s="40" t="str">
        <f>IF(P_ant_foretak!G272=0," ",P_ant_foretak!G272)</f>
        <v xml:space="preserve"> </v>
      </c>
      <c r="H262" s="29" t="str">
        <f>IF(P_ant_foretak!J272=0," ",P_ant_foretak!J272)</f>
        <v xml:space="preserve"> </v>
      </c>
    </row>
    <row r="263" spans="3:8" x14ac:dyDescent="0.25">
      <c r="C263" s="105" t="str">
        <f>IF(P_ant_foretak!C273=0," ",P_ant_foretak!B273)</f>
        <v xml:space="preserve"> </v>
      </c>
      <c r="D263" s="105"/>
      <c r="E263" s="28" t="str">
        <f>IF(P_ant_foretak!C273=0," ",P_ant_foretak!C273)</f>
        <v xml:space="preserve"> </v>
      </c>
      <c r="F263" s="28" t="str">
        <f>IF(P_ant_foretak!D273=0," ",P_ant_foretak!D273)</f>
        <v xml:space="preserve"> </v>
      </c>
      <c r="G263" s="40" t="str">
        <f>IF(P_ant_foretak!G273=0," ",P_ant_foretak!G273)</f>
        <v xml:space="preserve"> </v>
      </c>
      <c r="H263" s="29" t="str">
        <f>IF(P_ant_foretak!J273=0," ",P_ant_foretak!J273)</f>
        <v xml:space="preserve"> </v>
      </c>
    </row>
    <row r="264" spans="3:8" x14ac:dyDescent="0.25">
      <c r="C264" s="105" t="str">
        <f>IF(P_ant_foretak!C274=0," ",P_ant_foretak!B274)</f>
        <v xml:space="preserve"> </v>
      </c>
      <c r="D264" s="105"/>
      <c r="E264" s="28" t="str">
        <f>IF(P_ant_foretak!C274=0," ",P_ant_foretak!C274)</f>
        <v xml:space="preserve"> </v>
      </c>
      <c r="F264" s="28" t="str">
        <f>IF(P_ant_foretak!D274=0," ",P_ant_foretak!D274)</f>
        <v xml:space="preserve"> </v>
      </c>
      <c r="G264" s="40" t="str">
        <f>IF(P_ant_foretak!G274=0," ",P_ant_foretak!G274)</f>
        <v xml:space="preserve"> </v>
      </c>
      <c r="H264" s="29" t="str">
        <f>IF(P_ant_foretak!J274=0," ",P_ant_foretak!J274)</f>
        <v xml:space="preserve"> </v>
      </c>
    </row>
    <row r="265" spans="3:8" x14ac:dyDescent="0.25">
      <c r="C265" s="105" t="str">
        <f>IF(P_ant_foretak!C275=0," ",P_ant_foretak!B275)</f>
        <v xml:space="preserve"> </v>
      </c>
      <c r="D265" s="105"/>
      <c r="E265" s="28" t="str">
        <f>IF(P_ant_foretak!C275=0," ",P_ant_foretak!C275)</f>
        <v xml:space="preserve"> </v>
      </c>
      <c r="F265" s="28" t="str">
        <f>IF(P_ant_foretak!D275=0," ",P_ant_foretak!D275)</f>
        <v xml:space="preserve"> </v>
      </c>
      <c r="G265" s="40" t="str">
        <f>IF(P_ant_foretak!G275=0," ",P_ant_foretak!G275)</f>
        <v xml:space="preserve"> </v>
      </c>
      <c r="H265" s="29" t="str">
        <f>IF(P_ant_foretak!J275=0," ",P_ant_foretak!J275)</f>
        <v xml:space="preserve"> </v>
      </c>
    </row>
    <row r="266" spans="3:8" x14ac:dyDescent="0.25">
      <c r="C266" s="105" t="str">
        <f>IF(P_ant_foretak!C276=0," ",P_ant_foretak!B276)</f>
        <v xml:space="preserve"> </v>
      </c>
      <c r="D266" s="105"/>
      <c r="E266" s="28" t="str">
        <f>IF(P_ant_foretak!C276=0," ",P_ant_foretak!C276)</f>
        <v xml:space="preserve"> </v>
      </c>
      <c r="F266" s="28" t="str">
        <f>IF(P_ant_foretak!D276=0," ",P_ant_foretak!D276)</f>
        <v xml:space="preserve"> </v>
      </c>
      <c r="G266" s="40" t="str">
        <f>IF(P_ant_foretak!G276=0," ",P_ant_foretak!G276)</f>
        <v xml:space="preserve"> </v>
      </c>
      <c r="H266" s="29" t="str">
        <f>IF(P_ant_foretak!J276=0," ",P_ant_foretak!J276)</f>
        <v xml:space="preserve"> </v>
      </c>
    </row>
    <row r="267" spans="3:8" x14ac:dyDescent="0.25">
      <c r="C267" s="105" t="str">
        <f>IF(P_ant_foretak!C277=0," ",P_ant_foretak!B277)</f>
        <v xml:space="preserve"> </v>
      </c>
      <c r="D267" s="105"/>
      <c r="E267" s="28" t="str">
        <f>IF(P_ant_foretak!C277=0," ",P_ant_foretak!C277)</f>
        <v xml:space="preserve"> </v>
      </c>
      <c r="F267" s="28" t="str">
        <f>IF(P_ant_foretak!D277=0," ",P_ant_foretak!D277)</f>
        <v xml:space="preserve"> </v>
      </c>
      <c r="G267" s="40" t="str">
        <f>IF(P_ant_foretak!G277=0," ",P_ant_foretak!G277)</f>
        <v xml:space="preserve"> </v>
      </c>
      <c r="H267" s="29" t="str">
        <f>IF(P_ant_foretak!J277=0," ",P_ant_foretak!J277)</f>
        <v xml:space="preserve"> </v>
      </c>
    </row>
    <row r="268" spans="3:8" x14ac:dyDescent="0.25">
      <c r="C268" s="105" t="str">
        <f>IF(P_ant_foretak!C278=0," ",P_ant_foretak!B278)</f>
        <v xml:space="preserve"> </v>
      </c>
      <c r="D268" s="105"/>
      <c r="E268" s="28" t="str">
        <f>IF(P_ant_foretak!C278=0," ",P_ant_foretak!C278)</f>
        <v xml:space="preserve"> </v>
      </c>
      <c r="F268" s="28" t="str">
        <f>IF(P_ant_foretak!D278=0," ",P_ant_foretak!D278)</f>
        <v xml:space="preserve"> </v>
      </c>
      <c r="G268" s="40" t="str">
        <f>IF(P_ant_foretak!G278=0," ",P_ant_foretak!G278)</f>
        <v xml:space="preserve"> </v>
      </c>
      <c r="H268" s="29" t="str">
        <f>IF(P_ant_foretak!J278=0," ",P_ant_foretak!J278)</f>
        <v xml:space="preserve"> </v>
      </c>
    </row>
    <row r="269" spans="3:8" x14ac:dyDescent="0.25">
      <c r="C269" s="105" t="str">
        <f>IF(P_ant_foretak!C279=0," ",P_ant_foretak!B279)</f>
        <v xml:space="preserve"> </v>
      </c>
      <c r="D269" s="105"/>
      <c r="E269" s="28" t="str">
        <f>IF(P_ant_foretak!C279=0," ",P_ant_foretak!C279)</f>
        <v xml:space="preserve"> </v>
      </c>
      <c r="F269" s="28" t="str">
        <f>IF(P_ant_foretak!D279=0," ",P_ant_foretak!D279)</f>
        <v xml:space="preserve"> </v>
      </c>
      <c r="G269" s="40" t="str">
        <f>IF(P_ant_foretak!G279=0," ",P_ant_foretak!G279)</f>
        <v xml:space="preserve"> </v>
      </c>
      <c r="H269" s="29" t="str">
        <f>IF(P_ant_foretak!J279=0," ",P_ant_foretak!J279)</f>
        <v xml:space="preserve"> </v>
      </c>
    </row>
    <row r="270" spans="3:8" x14ac:dyDescent="0.25">
      <c r="C270" s="105" t="str">
        <f>IF(P_ant_foretak!C280=0," ",P_ant_foretak!B280)</f>
        <v xml:space="preserve"> </v>
      </c>
      <c r="D270" s="105"/>
      <c r="E270" s="28" t="str">
        <f>IF(P_ant_foretak!C280=0," ",P_ant_foretak!C280)</f>
        <v xml:space="preserve"> </v>
      </c>
      <c r="F270" s="28" t="str">
        <f>IF(P_ant_foretak!D280=0," ",P_ant_foretak!D280)</f>
        <v xml:space="preserve"> </v>
      </c>
      <c r="G270" s="40" t="str">
        <f>IF(P_ant_foretak!G280=0," ",P_ant_foretak!G280)</f>
        <v xml:space="preserve"> </v>
      </c>
      <c r="H270" s="29" t="str">
        <f>IF(P_ant_foretak!J280=0," ",P_ant_foretak!J280)</f>
        <v xml:space="preserve"> </v>
      </c>
    </row>
    <row r="271" spans="3:8" x14ac:dyDescent="0.25">
      <c r="C271" s="105" t="str">
        <f>IF(P_ant_foretak!C281=0," ",P_ant_foretak!B281)</f>
        <v xml:space="preserve"> </v>
      </c>
      <c r="D271" s="105"/>
      <c r="E271" s="28" t="str">
        <f>IF(P_ant_foretak!C281=0," ",P_ant_foretak!C281)</f>
        <v xml:space="preserve"> </v>
      </c>
      <c r="F271" s="28" t="str">
        <f>IF(P_ant_foretak!D281=0," ",P_ant_foretak!D281)</f>
        <v xml:space="preserve"> </v>
      </c>
      <c r="G271" s="40" t="str">
        <f>IF(P_ant_foretak!G281=0," ",P_ant_foretak!G281)</f>
        <v xml:space="preserve"> </v>
      </c>
      <c r="H271" s="29" t="str">
        <f>IF(P_ant_foretak!J281=0," ",P_ant_foretak!J281)</f>
        <v xml:space="preserve"> </v>
      </c>
    </row>
    <row r="272" spans="3:8" x14ac:dyDescent="0.25">
      <c r="C272" s="105" t="str">
        <f>IF(P_ant_foretak!C282=0," ",P_ant_foretak!B282)</f>
        <v xml:space="preserve"> </v>
      </c>
      <c r="D272" s="105"/>
      <c r="E272" s="28" t="str">
        <f>IF(P_ant_foretak!C282=0," ",P_ant_foretak!C282)</f>
        <v xml:space="preserve"> </v>
      </c>
      <c r="F272" s="28" t="str">
        <f>IF(P_ant_foretak!D282=0," ",P_ant_foretak!D282)</f>
        <v xml:space="preserve"> </v>
      </c>
      <c r="G272" s="40" t="str">
        <f>IF(P_ant_foretak!G282=0," ",P_ant_foretak!G282)</f>
        <v xml:space="preserve"> </v>
      </c>
      <c r="H272" s="29" t="str">
        <f>IF(P_ant_foretak!J282=0," ",P_ant_foretak!J282)</f>
        <v xml:space="preserve"> </v>
      </c>
    </row>
    <row r="273" spans="3:8" x14ac:dyDescent="0.25">
      <c r="C273" s="105" t="str">
        <f>IF(P_ant_foretak!C283=0," ",P_ant_foretak!B283)</f>
        <v xml:space="preserve"> </v>
      </c>
      <c r="D273" s="105"/>
      <c r="E273" s="28" t="str">
        <f>IF(P_ant_foretak!C283=0," ",P_ant_foretak!C283)</f>
        <v xml:space="preserve"> </v>
      </c>
      <c r="F273" s="28" t="str">
        <f>IF(P_ant_foretak!D283=0," ",P_ant_foretak!D283)</f>
        <v xml:space="preserve"> </v>
      </c>
      <c r="G273" s="40" t="str">
        <f>IF(P_ant_foretak!G283=0," ",P_ant_foretak!G283)</f>
        <v xml:space="preserve"> </v>
      </c>
      <c r="H273" s="29" t="str">
        <f>IF(P_ant_foretak!J283=0," ",P_ant_foretak!J283)</f>
        <v xml:space="preserve"> </v>
      </c>
    </row>
    <row r="274" spans="3:8" x14ac:dyDescent="0.25">
      <c r="C274" s="105" t="str">
        <f>IF(P_ant_foretak!C284=0," ",P_ant_foretak!B284)</f>
        <v xml:space="preserve"> </v>
      </c>
      <c r="D274" s="105"/>
      <c r="E274" s="28" t="str">
        <f>IF(P_ant_foretak!C284=0," ",P_ant_foretak!C284)</f>
        <v xml:space="preserve"> </v>
      </c>
      <c r="F274" s="28" t="str">
        <f>IF(P_ant_foretak!D284=0," ",P_ant_foretak!D284)</f>
        <v xml:space="preserve"> </v>
      </c>
      <c r="G274" s="40" t="str">
        <f>IF(P_ant_foretak!G284=0," ",P_ant_foretak!G284)</f>
        <v xml:space="preserve"> </v>
      </c>
      <c r="H274" s="29" t="str">
        <f>IF(P_ant_foretak!J284=0," ",P_ant_foretak!J284)</f>
        <v xml:space="preserve"> </v>
      </c>
    </row>
    <row r="275" spans="3:8" x14ac:dyDescent="0.25">
      <c r="C275" s="105" t="str">
        <f>IF(P_ant_foretak!C285=0," ",P_ant_foretak!B285)</f>
        <v xml:space="preserve"> </v>
      </c>
      <c r="D275" s="105"/>
      <c r="E275" s="28" t="str">
        <f>IF(P_ant_foretak!C285=0," ",P_ant_foretak!C285)</f>
        <v xml:space="preserve"> </v>
      </c>
      <c r="F275" s="28" t="str">
        <f>IF(P_ant_foretak!D285=0," ",P_ant_foretak!D285)</f>
        <v xml:space="preserve"> </v>
      </c>
      <c r="G275" s="40" t="str">
        <f>IF(P_ant_foretak!G285=0," ",P_ant_foretak!G285)</f>
        <v xml:space="preserve"> </v>
      </c>
      <c r="H275" s="29" t="str">
        <f>IF(P_ant_foretak!J285=0," ",P_ant_foretak!J285)</f>
        <v xml:space="preserve"> </v>
      </c>
    </row>
    <row r="276" spans="3:8" x14ac:dyDescent="0.25">
      <c r="C276" s="105" t="str">
        <f>IF(P_ant_foretak!C286=0," ",P_ant_foretak!B286)</f>
        <v xml:space="preserve"> </v>
      </c>
      <c r="D276" s="105"/>
      <c r="E276" s="28" t="str">
        <f>IF(P_ant_foretak!C286=0," ",P_ant_foretak!C286)</f>
        <v xml:space="preserve"> </v>
      </c>
      <c r="F276" s="28" t="str">
        <f>IF(P_ant_foretak!D286=0," ",P_ant_foretak!D286)</f>
        <v xml:space="preserve"> </v>
      </c>
      <c r="G276" s="40" t="str">
        <f>IF(P_ant_foretak!G286=0," ",P_ant_foretak!G286)</f>
        <v xml:space="preserve"> </v>
      </c>
      <c r="H276" s="29" t="str">
        <f>IF(P_ant_foretak!J286=0," ",P_ant_foretak!J286)</f>
        <v xml:space="preserve"> </v>
      </c>
    </row>
    <row r="277" spans="3:8" x14ac:dyDescent="0.25">
      <c r="C277" s="105" t="str">
        <f>IF(P_ant_foretak!C287=0," ",P_ant_foretak!B287)</f>
        <v xml:space="preserve"> </v>
      </c>
      <c r="D277" s="105"/>
      <c r="E277" s="28" t="str">
        <f>IF(P_ant_foretak!C287=0," ",P_ant_foretak!C287)</f>
        <v xml:space="preserve"> </v>
      </c>
      <c r="F277" s="28" t="str">
        <f>IF(P_ant_foretak!D287=0," ",P_ant_foretak!D287)</f>
        <v xml:space="preserve"> </v>
      </c>
      <c r="G277" s="40" t="str">
        <f>IF(P_ant_foretak!G287=0," ",P_ant_foretak!G287)</f>
        <v xml:space="preserve"> </v>
      </c>
      <c r="H277" s="29" t="str">
        <f>IF(P_ant_foretak!J287=0," ",P_ant_foretak!J287)</f>
        <v xml:space="preserve"> </v>
      </c>
    </row>
    <row r="278" spans="3:8" x14ac:dyDescent="0.25">
      <c r="C278" s="105" t="str">
        <f>IF(P_ant_foretak!C288=0," ",P_ant_foretak!B288)</f>
        <v xml:space="preserve"> </v>
      </c>
      <c r="D278" s="105"/>
      <c r="E278" s="28" t="str">
        <f>IF(P_ant_foretak!C288=0," ",P_ant_foretak!C288)</f>
        <v xml:space="preserve"> </v>
      </c>
      <c r="F278" s="28" t="str">
        <f>IF(P_ant_foretak!D288=0," ",P_ant_foretak!D288)</f>
        <v xml:space="preserve"> </v>
      </c>
      <c r="G278" s="40" t="str">
        <f>IF(P_ant_foretak!G288=0," ",P_ant_foretak!G288)</f>
        <v xml:space="preserve"> </v>
      </c>
      <c r="H278" s="29" t="str">
        <f>IF(P_ant_foretak!J288=0," ",P_ant_foretak!J288)</f>
        <v xml:space="preserve"> </v>
      </c>
    </row>
    <row r="279" spans="3:8" x14ac:dyDescent="0.25">
      <c r="C279" s="105" t="str">
        <f>IF(P_ant_foretak!C289=0," ",P_ant_foretak!B289)</f>
        <v xml:space="preserve"> </v>
      </c>
      <c r="D279" s="105"/>
      <c r="E279" s="28" t="str">
        <f>IF(P_ant_foretak!C289=0," ",P_ant_foretak!C289)</f>
        <v xml:space="preserve"> </v>
      </c>
      <c r="F279" s="28" t="str">
        <f>IF(P_ant_foretak!D289=0," ",P_ant_foretak!D289)</f>
        <v xml:space="preserve"> </v>
      </c>
      <c r="G279" s="40" t="str">
        <f>IF(P_ant_foretak!G289=0," ",P_ant_foretak!G289)</f>
        <v xml:space="preserve"> </v>
      </c>
      <c r="H279" s="29" t="str">
        <f>IF(P_ant_foretak!J289=0," ",P_ant_foretak!J289)</f>
        <v xml:space="preserve"> </v>
      </c>
    </row>
    <row r="280" spans="3:8" x14ac:dyDescent="0.25">
      <c r="C280" s="105" t="str">
        <f>IF(P_ant_foretak!C290=0," ",P_ant_foretak!B290)</f>
        <v xml:space="preserve"> </v>
      </c>
      <c r="D280" s="105"/>
      <c r="E280" s="28" t="str">
        <f>IF(P_ant_foretak!C290=0," ",P_ant_foretak!C290)</f>
        <v xml:space="preserve"> </v>
      </c>
      <c r="F280" s="28" t="str">
        <f>IF(P_ant_foretak!D290=0," ",P_ant_foretak!D290)</f>
        <v xml:space="preserve"> </v>
      </c>
      <c r="G280" s="40" t="str">
        <f>IF(P_ant_foretak!G290=0," ",P_ant_foretak!G290)</f>
        <v xml:space="preserve"> </v>
      </c>
      <c r="H280" s="29" t="str">
        <f>IF(P_ant_foretak!J290=0," ",P_ant_foretak!J290)</f>
        <v xml:space="preserve"> </v>
      </c>
    </row>
    <row r="281" spans="3:8" x14ac:dyDescent="0.25">
      <c r="C281" s="105" t="str">
        <f>IF(P_ant_foretak!C291=0," ",P_ant_foretak!B291)</f>
        <v xml:space="preserve"> </v>
      </c>
      <c r="D281" s="105"/>
      <c r="E281" s="28" t="str">
        <f>IF(P_ant_foretak!C291=0," ",P_ant_foretak!C291)</f>
        <v xml:space="preserve"> </v>
      </c>
      <c r="F281" s="28" t="str">
        <f>IF(P_ant_foretak!D291=0," ",P_ant_foretak!D291)</f>
        <v xml:space="preserve"> </v>
      </c>
      <c r="G281" s="40" t="str">
        <f>IF(P_ant_foretak!G291=0," ",P_ant_foretak!G291)</f>
        <v xml:space="preserve"> </v>
      </c>
      <c r="H281" s="29" t="str">
        <f>IF(P_ant_foretak!J291=0," ",P_ant_foretak!J291)</f>
        <v xml:space="preserve"> </v>
      </c>
    </row>
    <row r="282" spans="3:8" x14ac:dyDescent="0.25">
      <c r="C282" s="105" t="str">
        <f>IF(P_ant_foretak!C292=0," ",P_ant_foretak!B292)</f>
        <v xml:space="preserve"> </v>
      </c>
      <c r="D282" s="105"/>
      <c r="E282" s="28" t="str">
        <f>IF(P_ant_foretak!C292=0," ",P_ant_foretak!C292)</f>
        <v xml:space="preserve"> </v>
      </c>
      <c r="F282" s="28" t="str">
        <f>IF(P_ant_foretak!D292=0," ",P_ant_foretak!D292)</f>
        <v xml:space="preserve"> </v>
      </c>
      <c r="G282" s="40" t="str">
        <f>IF(P_ant_foretak!G292=0," ",P_ant_foretak!G292)</f>
        <v xml:space="preserve"> </v>
      </c>
      <c r="H282" s="29" t="str">
        <f>IF(P_ant_foretak!J292=0," ",P_ant_foretak!J292)</f>
        <v xml:space="preserve"> </v>
      </c>
    </row>
    <row r="283" spans="3:8" x14ac:dyDescent="0.25">
      <c r="C283" s="105" t="str">
        <f>IF(P_ant_foretak!C293=0," ",P_ant_foretak!B293)</f>
        <v xml:space="preserve"> </v>
      </c>
      <c r="D283" s="105"/>
      <c r="E283" s="28" t="str">
        <f>IF(P_ant_foretak!C293=0," ",P_ant_foretak!C293)</f>
        <v xml:space="preserve"> </v>
      </c>
      <c r="F283" s="28" t="str">
        <f>IF(P_ant_foretak!D293=0," ",P_ant_foretak!D293)</f>
        <v xml:space="preserve"> </v>
      </c>
      <c r="G283" s="40" t="str">
        <f>IF(P_ant_foretak!G293=0," ",P_ant_foretak!G293)</f>
        <v xml:space="preserve"> </v>
      </c>
      <c r="H283" s="29" t="str">
        <f>IF(P_ant_foretak!J293=0," ",P_ant_foretak!J293)</f>
        <v xml:space="preserve"> </v>
      </c>
    </row>
    <row r="284" spans="3:8" x14ac:dyDescent="0.25">
      <c r="C284" s="105" t="str">
        <f>IF(P_ant_foretak!C294=0," ",P_ant_foretak!B294)</f>
        <v xml:space="preserve"> </v>
      </c>
      <c r="D284" s="105"/>
      <c r="E284" s="28" t="str">
        <f>IF(P_ant_foretak!C294=0," ",P_ant_foretak!C294)</f>
        <v xml:space="preserve"> </v>
      </c>
      <c r="F284" s="28" t="str">
        <f>IF(P_ant_foretak!D294=0," ",P_ant_foretak!D294)</f>
        <v xml:space="preserve"> </v>
      </c>
      <c r="G284" s="40" t="str">
        <f>IF(P_ant_foretak!G294=0," ",P_ant_foretak!G294)</f>
        <v xml:space="preserve"> </v>
      </c>
      <c r="H284" s="29" t="str">
        <f>IF(P_ant_foretak!J294=0," ",P_ant_foretak!J294)</f>
        <v xml:space="preserve"> </v>
      </c>
    </row>
    <row r="285" spans="3:8" x14ac:dyDescent="0.25">
      <c r="C285" s="105" t="str">
        <f>IF(P_ant_foretak!C295=0," ",P_ant_foretak!B295)</f>
        <v xml:space="preserve"> </v>
      </c>
      <c r="D285" s="105"/>
      <c r="E285" s="28" t="str">
        <f>IF(P_ant_foretak!C295=0," ",P_ant_foretak!C295)</f>
        <v xml:space="preserve"> </v>
      </c>
      <c r="F285" s="28" t="str">
        <f>IF(P_ant_foretak!D295=0," ",P_ant_foretak!D295)</f>
        <v xml:space="preserve"> </v>
      </c>
      <c r="G285" s="40" t="str">
        <f>IF(P_ant_foretak!G295=0," ",P_ant_foretak!G295)</f>
        <v xml:space="preserve"> </v>
      </c>
      <c r="H285" s="29" t="str">
        <f>IF(P_ant_foretak!J295=0," ",P_ant_foretak!J295)</f>
        <v xml:space="preserve"> </v>
      </c>
    </row>
    <row r="286" spans="3:8" x14ac:dyDescent="0.25">
      <c r="C286" s="105" t="str">
        <f>IF(P_ant_foretak!C296=0," ",P_ant_foretak!B296)</f>
        <v xml:space="preserve"> </v>
      </c>
      <c r="D286" s="105"/>
      <c r="E286" s="28" t="str">
        <f>IF(P_ant_foretak!C296=0," ",P_ant_foretak!C296)</f>
        <v xml:space="preserve"> </v>
      </c>
      <c r="F286" s="28" t="str">
        <f>IF(P_ant_foretak!D296=0," ",P_ant_foretak!D296)</f>
        <v xml:space="preserve"> </v>
      </c>
      <c r="G286" s="40" t="str">
        <f>IF(P_ant_foretak!G296=0," ",P_ant_foretak!G296)</f>
        <v xml:space="preserve"> </v>
      </c>
      <c r="H286" s="29" t="str">
        <f>IF(P_ant_foretak!J296=0," ",P_ant_foretak!J296)</f>
        <v xml:space="preserve"> </v>
      </c>
    </row>
    <row r="287" spans="3:8" x14ac:dyDescent="0.25">
      <c r="C287" s="105" t="str">
        <f>IF(P_ant_foretak!C297=0," ",P_ant_foretak!B297)</f>
        <v xml:space="preserve"> </v>
      </c>
      <c r="D287" s="105"/>
      <c r="E287" s="28" t="str">
        <f>IF(P_ant_foretak!C297=0," ",P_ant_foretak!C297)</f>
        <v xml:space="preserve"> </v>
      </c>
      <c r="F287" s="28" t="str">
        <f>IF(P_ant_foretak!D297=0," ",P_ant_foretak!D297)</f>
        <v xml:space="preserve"> </v>
      </c>
      <c r="G287" s="40" t="str">
        <f>IF(P_ant_foretak!G297=0," ",P_ant_foretak!G297)</f>
        <v xml:space="preserve"> </v>
      </c>
      <c r="H287" s="29" t="str">
        <f>IF(P_ant_foretak!J297=0," ",P_ant_foretak!J297)</f>
        <v xml:space="preserve"> </v>
      </c>
    </row>
    <row r="288" spans="3:8" x14ac:dyDescent="0.25">
      <c r="C288" s="105" t="str">
        <f>IF(P_ant_foretak!C298=0," ",P_ant_foretak!B298)</f>
        <v xml:space="preserve"> </v>
      </c>
      <c r="D288" s="105"/>
      <c r="E288" s="28" t="str">
        <f>IF(P_ant_foretak!C298=0," ",P_ant_foretak!C298)</f>
        <v xml:space="preserve"> </v>
      </c>
      <c r="F288" s="28" t="str">
        <f>IF(P_ant_foretak!D298=0," ",P_ant_foretak!D298)</f>
        <v xml:space="preserve"> </v>
      </c>
      <c r="G288" s="40" t="str">
        <f>IF(P_ant_foretak!G298=0," ",P_ant_foretak!G298)</f>
        <v xml:space="preserve"> </v>
      </c>
      <c r="H288" s="29" t="str">
        <f>IF(P_ant_foretak!J298=0," ",P_ant_foretak!J298)</f>
        <v xml:space="preserve"> </v>
      </c>
    </row>
    <row r="289" spans="3:8" x14ac:dyDescent="0.25">
      <c r="C289" s="105" t="str">
        <f>IF(P_ant_foretak!C299=0," ",P_ant_foretak!B299)</f>
        <v xml:space="preserve"> </v>
      </c>
      <c r="D289" s="105"/>
      <c r="E289" s="28" t="str">
        <f>IF(P_ant_foretak!C299=0," ",P_ant_foretak!C299)</f>
        <v xml:space="preserve"> </v>
      </c>
      <c r="F289" s="28" t="str">
        <f>IF(P_ant_foretak!D299=0," ",P_ant_foretak!D299)</f>
        <v xml:space="preserve"> </v>
      </c>
      <c r="G289" s="40" t="str">
        <f>IF(P_ant_foretak!G299=0," ",P_ant_foretak!G299)</f>
        <v xml:space="preserve"> </v>
      </c>
      <c r="H289" s="29" t="str">
        <f>IF(P_ant_foretak!J299=0," ",P_ant_foretak!J299)</f>
        <v xml:space="preserve"> </v>
      </c>
    </row>
    <row r="290" spans="3:8" x14ac:dyDescent="0.25">
      <c r="C290" s="105" t="str">
        <f>IF(P_ant_foretak!C300=0," ",P_ant_foretak!B300)</f>
        <v xml:space="preserve"> </v>
      </c>
      <c r="D290" s="105"/>
      <c r="E290" s="28" t="str">
        <f>IF(P_ant_foretak!C300=0," ",P_ant_foretak!C300)</f>
        <v xml:space="preserve"> </v>
      </c>
      <c r="F290" s="28" t="str">
        <f>IF(P_ant_foretak!D300=0," ",P_ant_foretak!D300)</f>
        <v xml:space="preserve"> </v>
      </c>
      <c r="G290" s="40" t="str">
        <f>IF(P_ant_foretak!G300=0," ",P_ant_foretak!G300)</f>
        <v xml:space="preserve"> </v>
      </c>
      <c r="H290" s="29" t="str">
        <f>IF(P_ant_foretak!J300=0," ",P_ant_foretak!J300)</f>
        <v xml:space="preserve"> </v>
      </c>
    </row>
    <row r="291" spans="3:8" x14ac:dyDescent="0.25">
      <c r="C291" s="105" t="str">
        <f>IF(P_ant_foretak!C301=0," ",P_ant_foretak!B301)</f>
        <v xml:space="preserve"> </v>
      </c>
      <c r="D291" s="105"/>
      <c r="E291" s="28" t="str">
        <f>IF(P_ant_foretak!C301=0," ",P_ant_foretak!C301)</f>
        <v xml:space="preserve"> </v>
      </c>
      <c r="F291" s="28" t="str">
        <f>IF(P_ant_foretak!D301=0," ",P_ant_foretak!D301)</f>
        <v xml:space="preserve"> </v>
      </c>
      <c r="G291" s="40" t="str">
        <f>IF(P_ant_foretak!G301=0," ",P_ant_foretak!G301)</f>
        <v xml:space="preserve"> </v>
      </c>
      <c r="H291" s="29" t="str">
        <f>IF(P_ant_foretak!J301=0," ",P_ant_foretak!J301)</f>
        <v xml:space="preserve"> </v>
      </c>
    </row>
    <row r="292" spans="3:8" x14ac:dyDescent="0.25">
      <c r="C292" s="105" t="str">
        <f>IF(P_ant_foretak!C302=0," ",P_ant_foretak!B302)</f>
        <v xml:space="preserve"> </v>
      </c>
      <c r="D292" s="105"/>
      <c r="E292" s="28" t="str">
        <f>IF(P_ant_foretak!C302=0," ",P_ant_foretak!C302)</f>
        <v xml:space="preserve"> </v>
      </c>
      <c r="F292" s="28" t="str">
        <f>IF(P_ant_foretak!D302=0," ",P_ant_foretak!D302)</f>
        <v xml:space="preserve"> </v>
      </c>
      <c r="G292" s="40" t="str">
        <f>IF(P_ant_foretak!G302=0," ",P_ant_foretak!G302)</f>
        <v xml:space="preserve"> </v>
      </c>
      <c r="H292" s="29" t="str">
        <f>IF(P_ant_foretak!J302=0," ",P_ant_foretak!J302)</f>
        <v xml:space="preserve"> </v>
      </c>
    </row>
    <row r="293" spans="3:8" x14ac:dyDescent="0.25">
      <c r="C293" s="105" t="str">
        <f>IF(P_ant_foretak!C303=0," ",P_ant_foretak!B303)</f>
        <v xml:space="preserve"> </v>
      </c>
      <c r="D293" s="105"/>
      <c r="E293" s="28" t="str">
        <f>IF(P_ant_foretak!C303=0," ",P_ant_foretak!C303)</f>
        <v xml:space="preserve"> </v>
      </c>
      <c r="F293" s="28" t="str">
        <f>IF(P_ant_foretak!D303=0," ",P_ant_foretak!D303)</f>
        <v xml:space="preserve"> </v>
      </c>
      <c r="G293" s="40" t="str">
        <f>IF(P_ant_foretak!G303=0," ",P_ant_foretak!G303)</f>
        <v xml:space="preserve"> </v>
      </c>
      <c r="H293" s="29" t="str">
        <f>IF(P_ant_foretak!J303=0," ",P_ant_foretak!J303)</f>
        <v xml:space="preserve"> </v>
      </c>
    </row>
    <row r="294" spans="3:8" x14ac:dyDescent="0.25">
      <c r="C294" s="105" t="str">
        <f>IF(P_ant_foretak!C304=0," ",P_ant_foretak!B304)</f>
        <v xml:space="preserve"> </v>
      </c>
      <c r="D294" s="105"/>
      <c r="E294" s="28" t="str">
        <f>IF(P_ant_foretak!C304=0," ",P_ant_foretak!C304)</f>
        <v xml:space="preserve"> </v>
      </c>
      <c r="F294" s="28" t="str">
        <f>IF(P_ant_foretak!D304=0," ",P_ant_foretak!D304)</f>
        <v xml:space="preserve"> </v>
      </c>
      <c r="G294" s="40" t="str">
        <f>IF(P_ant_foretak!G304=0," ",P_ant_foretak!G304)</f>
        <v xml:space="preserve"> </v>
      </c>
      <c r="H294" s="29" t="str">
        <f>IF(P_ant_foretak!J304=0," ",P_ant_foretak!J304)</f>
        <v xml:space="preserve"> </v>
      </c>
    </row>
    <row r="295" spans="3:8" x14ac:dyDescent="0.25">
      <c r="C295" s="105" t="str">
        <f>IF(P_ant_foretak!C305=0," ",P_ant_foretak!B305)</f>
        <v xml:space="preserve"> </v>
      </c>
      <c r="D295" s="105"/>
      <c r="E295" s="28" t="str">
        <f>IF(P_ant_foretak!C305=0," ",P_ant_foretak!C305)</f>
        <v xml:space="preserve"> </v>
      </c>
      <c r="F295" s="28" t="str">
        <f>IF(P_ant_foretak!D305=0," ",P_ant_foretak!D305)</f>
        <v xml:space="preserve"> </v>
      </c>
      <c r="G295" s="40" t="str">
        <f>IF(P_ant_foretak!G305=0," ",P_ant_foretak!G305)</f>
        <v xml:space="preserve"> </v>
      </c>
      <c r="H295" s="29" t="str">
        <f>IF(P_ant_foretak!J305=0," ",P_ant_foretak!J305)</f>
        <v xml:space="preserve"> </v>
      </c>
    </row>
    <row r="296" spans="3:8" x14ac:dyDescent="0.25">
      <c r="C296" s="105" t="str">
        <f>IF(P_ant_foretak!C306=0," ",P_ant_foretak!B306)</f>
        <v xml:space="preserve"> </v>
      </c>
      <c r="D296" s="105"/>
      <c r="E296" s="28" t="str">
        <f>IF(P_ant_foretak!C306=0," ",P_ant_foretak!C306)</f>
        <v xml:space="preserve"> </v>
      </c>
      <c r="F296" s="28" t="str">
        <f>IF(P_ant_foretak!D306=0," ",P_ant_foretak!D306)</f>
        <v xml:space="preserve"> </v>
      </c>
      <c r="G296" s="40" t="str">
        <f>IF(P_ant_foretak!G306=0," ",P_ant_foretak!G306)</f>
        <v xml:space="preserve"> </v>
      </c>
      <c r="H296" s="29" t="str">
        <f>IF(P_ant_foretak!J306=0," ",P_ant_foretak!J306)</f>
        <v xml:space="preserve"> </v>
      </c>
    </row>
    <row r="297" spans="3:8" x14ac:dyDescent="0.25">
      <c r="C297" s="105" t="str">
        <f>IF(P_ant_foretak!C307=0," ",P_ant_foretak!B307)</f>
        <v xml:space="preserve"> </v>
      </c>
      <c r="D297" s="105"/>
      <c r="E297" s="28" t="str">
        <f>IF(P_ant_foretak!C307=0," ",P_ant_foretak!C307)</f>
        <v xml:space="preserve"> </v>
      </c>
      <c r="F297" s="28" t="str">
        <f>IF(P_ant_foretak!D307=0," ",P_ant_foretak!D307)</f>
        <v xml:space="preserve"> </v>
      </c>
      <c r="G297" s="40" t="str">
        <f>IF(P_ant_foretak!G307=0," ",P_ant_foretak!G307)</f>
        <v xml:space="preserve"> </v>
      </c>
      <c r="H297" s="29" t="str">
        <f>IF(P_ant_foretak!J307=0," ",P_ant_foretak!J307)</f>
        <v xml:space="preserve"> </v>
      </c>
    </row>
    <row r="298" spans="3:8" x14ac:dyDescent="0.25">
      <c r="C298" s="105" t="str">
        <f>IF(P_ant_foretak!C308=0," ",P_ant_foretak!B308)</f>
        <v xml:space="preserve"> </v>
      </c>
      <c r="D298" s="105"/>
      <c r="E298" s="28" t="str">
        <f>IF(P_ant_foretak!C308=0," ",P_ant_foretak!C308)</f>
        <v xml:space="preserve"> </v>
      </c>
      <c r="F298" s="28" t="str">
        <f>IF(P_ant_foretak!D308=0," ",P_ant_foretak!D308)</f>
        <v xml:space="preserve"> </v>
      </c>
      <c r="G298" s="40" t="str">
        <f>IF(P_ant_foretak!G308=0," ",P_ant_foretak!G308)</f>
        <v xml:space="preserve"> </v>
      </c>
      <c r="H298" s="29" t="str">
        <f>IF(P_ant_foretak!J308=0," ",P_ant_foretak!J308)</f>
        <v xml:space="preserve"> </v>
      </c>
    </row>
    <row r="299" spans="3:8" x14ac:dyDescent="0.25">
      <c r="C299" s="105" t="str">
        <f>IF(P_ant_foretak!C309=0," ",P_ant_foretak!B309)</f>
        <v xml:space="preserve"> </v>
      </c>
      <c r="D299" s="105"/>
      <c r="E299" s="28" t="str">
        <f>IF(P_ant_foretak!C309=0," ",P_ant_foretak!C309)</f>
        <v xml:space="preserve"> </v>
      </c>
      <c r="F299" s="28" t="str">
        <f>IF(P_ant_foretak!D309=0," ",P_ant_foretak!D309)</f>
        <v xml:space="preserve"> </v>
      </c>
      <c r="G299" s="40" t="str">
        <f>IF(P_ant_foretak!G309=0," ",P_ant_foretak!G309)</f>
        <v xml:space="preserve"> </v>
      </c>
      <c r="H299" s="29" t="str">
        <f>IF(P_ant_foretak!J309=0," ",P_ant_foretak!J309)</f>
        <v xml:space="preserve"> </v>
      </c>
    </row>
    <row r="300" spans="3:8" x14ac:dyDescent="0.25">
      <c r="C300" s="105" t="str">
        <f>IF(P_ant_foretak!C310=0," ",P_ant_foretak!B310)</f>
        <v xml:space="preserve"> </v>
      </c>
      <c r="D300" s="105"/>
      <c r="E300" s="28" t="str">
        <f>IF(P_ant_foretak!C310=0," ",P_ant_foretak!C310)</f>
        <v xml:space="preserve"> </v>
      </c>
      <c r="F300" s="28" t="str">
        <f>IF(P_ant_foretak!D310=0," ",P_ant_foretak!D310)</f>
        <v xml:space="preserve"> </v>
      </c>
      <c r="G300" s="40" t="str">
        <f>IF(P_ant_foretak!G310=0," ",P_ant_foretak!G310)</f>
        <v xml:space="preserve"> </v>
      </c>
      <c r="H300" s="29" t="str">
        <f>IF(P_ant_foretak!J310=0," ",P_ant_foretak!J310)</f>
        <v xml:space="preserve"> </v>
      </c>
    </row>
    <row r="301" spans="3:8" x14ac:dyDescent="0.25">
      <c r="C301" s="105" t="str">
        <f>IF(P_ant_foretak!C311=0," ",P_ant_foretak!B311)</f>
        <v xml:space="preserve"> </v>
      </c>
      <c r="D301" s="105"/>
      <c r="E301" s="28" t="str">
        <f>IF(P_ant_foretak!C311=0," ",P_ant_foretak!C311)</f>
        <v xml:space="preserve"> </v>
      </c>
      <c r="F301" s="28" t="str">
        <f>IF(P_ant_foretak!D311=0," ",P_ant_foretak!D311)</f>
        <v xml:space="preserve"> </v>
      </c>
      <c r="G301" s="40" t="str">
        <f>IF(P_ant_foretak!G311=0," ",P_ant_foretak!G311)</f>
        <v xml:space="preserve"> </v>
      </c>
      <c r="H301" s="29" t="str">
        <f>IF(P_ant_foretak!J311=0," ",P_ant_foretak!J311)</f>
        <v xml:space="preserve"> </v>
      </c>
    </row>
    <row r="302" spans="3:8" x14ac:dyDescent="0.25">
      <c r="C302" s="105" t="str">
        <f>IF(P_ant_foretak!C312=0," ",P_ant_foretak!B312)</f>
        <v xml:space="preserve"> </v>
      </c>
      <c r="D302" s="105"/>
      <c r="E302" s="28" t="str">
        <f>IF(P_ant_foretak!C312=0," ",P_ant_foretak!C312)</f>
        <v xml:space="preserve"> </v>
      </c>
      <c r="F302" s="28" t="str">
        <f>IF(P_ant_foretak!D312=0," ",P_ant_foretak!D312)</f>
        <v xml:space="preserve"> </v>
      </c>
      <c r="G302" s="40" t="str">
        <f>IF(P_ant_foretak!G312=0," ",P_ant_foretak!G312)</f>
        <v xml:space="preserve"> </v>
      </c>
      <c r="H302" s="29" t="str">
        <f>IF(P_ant_foretak!J312=0," ",P_ant_foretak!J312)</f>
        <v xml:space="preserve"> </v>
      </c>
    </row>
    <row r="303" spans="3:8" x14ac:dyDescent="0.25">
      <c r="C303" s="105" t="str">
        <f>IF(P_ant_foretak!C313=0," ",P_ant_foretak!B313)</f>
        <v xml:space="preserve"> </v>
      </c>
      <c r="D303" s="105"/>
      <c r="E303" s="28" t="str">
        <f>IF(P_ant_foretak!C313=0," ",P_ant_foretak!C313)</f>
        <v xml:space="preserve"> </v>
      </c>
      <c r="F303" s="28" t="str">
        <f>IF(P_ant_foretak!D313=0," ",P_ant_foretak!D313)</f>
        <v xml:space="preserve"> </v>
      </c>
      <c r="G303" s="40" t="str">
        <f>IF(P_ant_foretak!G313=0," ",P_ant_foretak!G313)</f>
        <v xml:space="preserve"> </v>
      </c>
      <c r="H303" s="29" t="str">
        <f>IF(P_ant_foretak!J313=0," ",P_ant_foretak!J313)</f>
        <v xml:space="preserve"> </v>
      </c>
    </row>
    <row r="304" spans="3:8" x14ac:dyDescent="0.25">
      <c r="C304" s="105" t="str">
        <f>IF(P_ant_foretak!C314=0," ",P_ant_foretak!B314)</f>
        <v xml:space="preserve"> </v>
      </c>
      <c r="D304" s="105"/>
      <c r="E304" s="28" t="str">
        <f>IF(P_ant_foretak!C314=0," ",P_ant_foretak!C314)</f>
        <v xml:space="preserve"> </v>
      </c>
      <c r="F304" s="28" t="str">
        <f>IF(P_ant_foretak!D314=0," ",P_ant_foretak!D314)</f>
        <v xml:space="preserve"> </v>
      </c>
      <c r="G304" s="40" t="str">
        <f>IF(P_ant_foretak!G314=0," ",P_ant_foretak!G314)</f>
        <v xml:space="preserve"> </v>
      </c>
      <c r="H304" s="29" t="str">
        <f>IF(P_ant_foretak!J314=0," ",P_ant_foretak!J314)</f>
        <v xml:space="preserve"> </v>
      </c>
    </row>
    <row r="305" spans="3:8" x14ac:dyDescent="0.25">
      <c r="C305" s="105" t="str">
        <f>IF(P_ant_foretak!C315=0," ",P_ant_foretak!B315)</f>
        <v xml:space="preserve"> </v>
      </c>
      <c r="D305" s="105"/>
      <c r="E305" s="28" t="str">
        <f>IF(P_ant_foretak!C315=0," ",P_ant_foretak!C315)</f>
        <v xml:space="preserve"> </v>
      </c>
      <c r="F305" s="28" t="str">
        <f>IF(P_ant_foretak!D315=0," ",P_ant_foretak!D315)</f>
        <v xml:space="preserve"> </v>
      </c>
      <c r="G305" s="40" t="str">
        <f>IF(P_ant_foretak!G315=0," ",P_ant_foretak!G315)</f>
        <v xml:space="preserve"> </v>
      </c>
      <c r="H305" s="29" t="str">
        <f>IF(P_ant_foretak!J315=0," ",P_ant_foretak!J315)</f>
        <v xml:space="preserve"> </v>
      </c>
    </row>
    <row r="306" spans="3:8" x14ac:dyDescent="0.25">
      <c r="C306" s="105" t="str">
        <f>IF(P_ant_foretak!C316=0," ",P_ant_foretak!B316)</f>
        <v xml:space="preserve"> </v>
      </c>
      <c r="D306" s="105"/>
      <c r="E306" s="28" t="str">
        <f>IF(P_ant_foretak!C316=0," ",P_ant_foretak!C316)</f>
        <v xml:space="preserve"> </v>
      </c>
      <c r="F306" s="28" t="str">
        <f>IF(P_ant_foretak!D316=0," ",P_ant_foretak!D316)</f>
        <v xml:space="preserve"> </v>
      </c>
      <c r="G306" s="40" t="str">
        <f>IF(P_ant_foretak!G316=0," ",P_ant_foretak!G316)</f>
        <v xml:space="preserve"> </v>
      </c>
      <c r="H306" s="29" t="str">
        <f>IF(P_ant_foretak!J316=0," ",P_ant_foretak!J316)</f>
        <v xml:space="preserve"> </v>
      </c>
    </row>
    <row r="307" spans="3:8" x14ac:dyDescent="0.25">
      <c r="C307" s="105" t="str">
        <f>IF(P_ant_foretak!C317=0," ",P_ant_foretak!B317)</f>
        <v xml:space="preserve"> </v>
      </c>
      <c r="D307" s="105"/>
      <c r="E307" s="28" t="str">
        <f>IF(P_ant_foretak!C317=0," ",P_ant_foretak!C317)</f>
        <v xml:space="preserve"> </v>
      </c>
      <c r="F307" s="28" t="str">
        <f>IF(P_ant_foretak!D317=0," ",P_ant_foretak!D317)</f>
        <v xml:space="preserve"> </v>
      </c>
      <c r="G307" s="40" t="str">
        <f>IF(P_ant_foretak!G317=0," ",P_ant_foretak!G317)</f>
        <v xml:space="preserve"> </v>
      </c>
      <c r="H307" s="29" t="str">
        <f>IF(P_ant_foretak!J317=0," ",P_ant_foretak!J317)</f>
        <v xml:space="preserve"> </v>
      </c>
    </row>
    <row r="308" spans="3:8" x14ac:dyDescent="0.25">
      <c r="C308" s="105" t="str">
        <f>IF(P_ant_foretak!C318=0," ",P_ant_foretak!B318)</f>
        <v xml:space="preserve"> </v>
      </c>
      <c r="D308" s="105"/>
      <c r="E308" s="28" t="str">
        <f>IF(P_ant_foretak!C318=0," ",P_ant_foretak!C318)</f>
        <v xml:space="preserve"> </v>
      </c>
      <c r="F308" s="28" t="str">
        <f>IF(P_ant_foretak!D318=0," ",P_ant_foretak!D318)</f>
        <v xml:space="preserve"> </v>
      </c>
      <c r="G308" s="40" t="str">
        <f>IF(P_ant_foretak!G318=0," ",P_ant_foretak!G318)</f>
        <v xml:space="preserve"> </v>
      </c>
      <c r="H308" s="29" t="str">
        <f>IF(P_ant_foretak!J318=0," ",P_ant_foretak!J318)</f>
        <v xml:space="preserve"> </v>
      </c>
    </row>
    <row r="309" spans="3:8" x14ac:dyDescent="0.25">
      <c r="C309" s="105" t="str">
        <f>IF(P_ant_foretak!C319=0," ",P_ant_foretak!B319)</f>
        <v xml:space="preserve"> </v>
      </c>
      <c r="D309" s="105"/>
      <c r="E309" s="28" t="str">
        <f>IF(P_ant_foretak!C319=0," ",P_ant_foretak!C319)</f>
        <v xml:space="preserve"> </v>
      </c>
      <c r="F309" s="28" t="str">
        <f>IF(P_ant_foretak!D319=0," ",P_ant_foretak!D319)</f>
        <v xml:space="preserve"> </v>
      </c>
      <c r="G309" s="40" t="str">
        <f>IF(P_ant_foretak!G319=0," ",P_ant_foretak!G319)</f>
        <v xml:space="preserve"> </v>
      </c>
      <c r="H309" s="29" t="str">
        <f>IF(P_ant_foretak!J319=0," ",P_ant_foretak!J319)</f>
        <v xml:space="preserve"> </v>
      </c>
    </row>
    <row r="310" spans="3:8" x14ac:dyDescent="0.25">
      <c r="C310" s="105" t="str">
        <f>IF(P_ant_foretak!C320=0," ",P_ant_foretak!B320)</f>
        <v xml:space="preserve"> </v>
      </c>
      <c r="D310" s="105"/>
      <c r="E310" s="28" t="str">
        <f>IF(P_ant_foretak!C320=0," ",P_ant_foretak!C320)</f>
        <v xml:space="preserve"> </v>
      </c>
      <c r="F310" s="28" t="str">
        <f>IF(P_ant_foretak!D320=0," ",P_ant_foretak!D320)</f>
        <v xml:space="preserve"> </v>
      </c>
      <c r="G310" s="40" t="str">
        <f>IF(P_ant_foretak!G320=0," ",P_ant_foretak!G320)</f>
        <v xml:space="preserve"> </v>
      </c>
      <c r="H310" s="29" t="str">
        <f>IF(P_ant_foretak!J320=0," ",P_ant_foretak!J320)</f>
        <v xml:space="preserve"> </v>
      </c>
    </row>
    <row r="311" spans="3:8" x14ac:dyDescent="0.25">
      <c r="C311" s="105" t="str">
        <f>IF(P_ant_foretak!C321=0," ",P_ant_foretak!B321)</f>
        <v xml:space="preserve"> </v>
      </c>
      <c r="D311" s="105"/>
      <c r="E311" s="28" t="str">
        <f>IF(P_ant_foretak!C321=0," ",P_ant_foretak!C321)</f>
        <v xml:space="preserve"> </v>
      </c>
      <c r="F311" s="28" t="str">
        <f>IF(P_ant_foretak!D321=0," ",P_ant_foretak!D321)</f>
        <v xml:space="preserve"> </v>
      </c>
      <c r="G311" s="40" t="str">
        <f>IF(P_ant_foretak!G321=0," ",P_ant_foretak!G321)</f>
        <v xml:space="preserve"> </v>
      </c>
      <c r="H311" s="29" t="str">
        <f>IF(P_ant_foretak!J321=0," ",P_ant_foretak!J321)</f>
        <v xml:space="preserve"> </v>
      </c>
    </row>
    <row r="312" spans="3:8" x14ac:dyDescent="0.25">
      <c r="C312" s="105" t="str">
        <f>IF(P_ant_foretak!C322=0," ",P_ant_foretak!B322)</f>
        <v xml:space="preserve"> </v>
      </c>
      <c r="D312" s="105"/>
      <c r="E312" s="28" t="str">
        <f>IF(P_ant_foretak!C322=0," ",P_ant_foretak!C322)</f>
        <v xml:space="preserve"> </v>
      </c>
      <c r="F312" s="28" t="str">
        <f>IF(P_ant_foretak!D322=0," ",P_ant_foretak!D322)</f>
        <v xml:space="preserve"> </v>
      </c>
      <c r="G312" s="40" t="str">
        <f>IF(P_ant_foretak!G322=0," ",P_ant_foretak!G322)</f>
        <v xml:space="preserve"> </v>
      </c>
      <c r="H312" s="29" t="str">
        <f>IF(P_ant_foretak!J322=0," ",P_ant_foretak!J322)</f>
        <v xml:space="preserve"> </v>
      </c>
    </row>
    <row r="313" spans="3:8" x14ac:dyDescent="0.25">
      <c r="C313" s="105" t="str">
        <f>IF(P_ant_foretak!C323=0," ",P_ant_foretak!B323)</f>
        <v xml:space="preserve"> </v>
      </c>
      <c r="D313" s="105"/>
      <c r="E313" s="28" t="str">
        <f>IF(P_ant_foretak!C323=0," ",P_ant_foretak!C323)</f>
        <v xml:space="preserve"> </v>
      </c>
      <c r="F313" s="28" t="str">
        <f>IF(P_ant_foretak!D323=0," ",P_ant_foretak!D323)</f>
        <v xml:space="preserve"> </v>
      </c>
      <c r="G313" s="40" t="str">
        <f>IF(P_ant_foretak!G323=0," ",P_ant_foretak!G323)</f>
        <v xml:space="preserve"> </v>
      </c>
      <c r="H313" s="29" t="str">
        <f>IF(P_ant_foretak!J323=0," ",P_ant_foretak!J323)</f>
        <v xml:space="preserve"> </v>
      </c>
    </row>
    <row r="314" spans="3:8" x14ac:dyDescent="0.25">
      <c r="C314" s="105" t="str">
        <f>IF(P_ant_foretak!C324=0," ",P_ant_foretak!B324)</f>
        <v xml:space="preserve"> </v>
      </c>
      <c r="D314" s="105"/>
      <c r="E314" s="28" t="str">
        <f>IF(P_ant_foretak!C324=0," ",P_ant_foretak!C324)</f>
        <v xml:space="preserve"> </v>
      </c>
      <c r="F314" s="28" t="str">
        <f>IF(P_ant_foretak!D324=0," ",P_ant_foretak!D324)</f>
        <v xml:space="preserve"> </v>
      </c>
      <c r="G314" s="40" t="str">
        <f>IF(P_ant_foretak!G324=0," ",P_ant_foretak!G324)</f>
        <v xml:space="preserve"> </v>
      </c>
      <c r="H314" s="29" t="str">
        <f>IF(P_ant_foretak!J324=0," ",P_ant_foretak!J324)</f>
        <v xml:space="preserve"> </v>
      </c>
    </row>
    <row r="315" spans="3:8" x14ac:dyDescent="0.25">
      <c r="C315" s="105" t="str">
        <f>IF(P_ant_foretak!C325=0," ",P_ant_foretak!B325)</f>
        <v xml:space="preserve"> </v>
      </c>
      <c r="D315" s="105"/>
      <c r="E315" s="28" t="str">
        <f>IF(P_ant_foretak!C325=0," ",P_ant_foretak!C325)</f>
        <v xml:space="preserve"> </v>
      </c>
      <c r="F315" s="28" t="str">
        <f>IF(P_ant_foretak!D325=0," ",P_ant_foretak!D325)</f>
        <v xml:space="preserve"> </v>
      </c>
      <c r="G315" s="40" t="str">
        <f>IF(P_ant_foretak!G325=0," ",P_ant_foretak!G325)</f>
        <v xml:space="preserve"> </v>
      </c>
      <c r="H315" s="29" t="str">
        <f>IF(P_ant_foretak!J325=0," ",P_ant_foretak!J325)</f>
        <v xml:space="preserve"> </v>
      </c>
    </row>
    <row r="316" spans="3:8" x14ac:dyDescent="0.25">
      <c r="C316" s="105" t="str">
        <f>IF(P_ant_foretak!C326=0," ",P_ant_foretak!B326)</f>
        <v xml:space="preserve"> </v>
      </c>
      <c r="D316" s="105"/>
      <c r="E316" s="28" t="str">
        <f>IF(P_ant_foretak!C326=0," ",P_ant_foretak!C326)</f>
        <v xml:space="preserve"> </v>
      </c>
      <c r="F316" s="28" t="str">
        <f>IF(P_ant_foretak!D326=0," ",P_ant_foretak!D326)</f>
        <v xml:space="preserve"> </v>
      </c>
      <c r="G316" s="40" t="str">
        <f>IF(P_ant_foretak!G326=0," ",P_ant_foretak!G326)</f>
        <v xml:space="preserve"> </v>
      </c>
      <c r="H316" s="29" t="str">
        <f>IF(P_ant_foretak!J326=0," ",P_ant_foretak!J326)</f>
        <v xml:space="preserve"> </v>
      </c>
    </row>
    <row r="317" spans="3:8" x14ac:dyDescent="0.25">
      <c r="C317" s="105" t="str">
        <f>IF(P_ant_foretak!C327=0," ",P_ant_foretak!B327)</f>
        <v xml:space="preserve"> </v>
      </c>
      <c r="D317" s="105"/>
      <c r="E317" s="28" t="str">
        <f>IF(P_ant_foretak!C327=0," ",P_ant_foretak!C327)</f>
        <v xml:space="preserve"> </v>
      </c>
      <c r="F317" s="28" t="str">
        <f>IF(P_ant_foretak!D327=0," ",P_ant_foretak!D327)</f>
        <v xml:space="preserve"> </v>
      </c>
      <c r="G317" s="40" t="str">
        <f>IF(P_ant_foretak!G327=0," ",P_ant_foretak!G327)</f>
        <v xml:space="preserve"> </v>
      </c>
      <c r="H317" s="29" t="str">
        <f>IF(P_ant_foretak!J327=0," ",P_ant_foretak!J327)</f>
        <v xml:space="preserve"> </v>
      </c>
    </row>
    <row r="318" spans="3:8" x14ac:dyDescent="0.25">
      <c r="C318" s="105" t="str">
        <f>IF(P_ant_foretak!C328=0," ",P_ant_foretak!B328)</f>
        <v xml:space="preserve"> </v>
      </c>
      <c r="D318" s="105"/>
      <c r="E318" s="28" t="str">
        <f>IF(P_ant_foretak!C328=0," ",P_ant_foretak!C328)</f>
        <v xml:space="preserve"> </v>
      </c>
      <c r="F318" s="28" t="str">
        <f>IF(P_ant_foretak!D328=0," ",P_ant_foretak!D328)</f>
        <v xml:space="preserve"> </v>
      </c>
      <c r="G318" s="40" t="str">
        <f>IF(P_ant_foretak!G328=0," ",P_ant_foretak!G328)</f>
        <v xml:space="preserve"> </v>
      </c>
      <c r="H318" s="29" t="str">
        <f>IF(P_ant_foretak!J328=0," ",P_ant_foretak!J328)</f>
        <v xml:space="preserve"> </v>
      </c>
    </row>
    <row r="319" spans="3:8" x14ac:dyDescent="0.25">
      <c r="C319" s="105" t="str">
        <f>IF(P_ant_foretak!C329=0," ",P_ant_foretak!B329)</f>
        <v xml:space="preserve"> </v>
      </c>
      <c r="D319" s="105"/>
      <c r="E319" s="28" t="str">
        <f>IF(P_ant_foretak!C329=0," ",P_ant_foretak!C329)</f>
        <v xml:space="preserve"> </v>
      </c>
      <c r="F319" s="28" t="str">
        <f>IF(P_ant_foretak!D329=0," ",P_ant_foretak!D329)</f>
        <v xml:space="preserve"> </v>
      </c>
      <c r="G319" s="40" t="str">
        <f>IF(P_ant_foretak!G329=0," ",P_ant_foretak!G329)</f>
        <v xml:space="preserve"> </v>
      </c>
      <c r="H319" s="29" t="str">
        <f>IF(P_ant_foretak!J329=0," ",P_ant_foretak!J329)</f>
        <v xml:space="preserve"> </v>
      </c>
    </row>
    <row r="320" spans="3:8" x14ac:dyDescent="0.25">
      <c r="C320" s="105" t="str">
        <f>IF(P_ant_foretak!C330=0," ",P_ant_foretak!B330)</f>
        <v xml:space="preserve"> </v>
      </c>
      <c r="D320" s="105"/>
      <c r="E320" s="28" t="str">
        <f>IF(P_ant_foretak!C330=0," ",P_ant_foretak!C330)</f>
        <v xml:space="preserve"> </v>
      </c>
      <c r="F320" s="28" t="str">
        <f>IF(P_ant_foretak!D330=0," ",P_ant_foretak!D330)</f>
        <v xml:space="preserve"> </v>
      </c>
      <c r="G320" s="40" t="str">
        <f>IF(P_ant_foretak!G330=0," ",P_ant_foretak!G330)</f>
        <v xml:space="preserve"> </v>
      </c>
      <c r="H320" s="29" t="str">
        <f>IF(P_ant_foretak!J330=0," ",P_ant_foretak!J330)</f>
        <v xml:space="preserve"> </v>
      </c>
    </row>
    <row r="321" spans="3:8" x14ac:dyDescent="0.25">
      <c r="C321" s="105" t="str">
        <f>IF(P_ant_foretak!C331=0," ",P_ant_foretak!B331)</f>
        <v xml:space="preserve"> </v>
      </c>
      <c r="D321" s="105"/>
      <c r="E321" s="28" t="str">
        <f>IF(P_ant_foretak!C331=0," ",P_ant_foretak!C331)</f>
        <v xml:space="preserve"> </v>
      </c>
      <c r="F321" s="28" t="str">
        <f>IF(P_ant_foretak!D331=0," ",P_ant_foretak!D331)</f>
        <v xml:space="preserve"> </v>
      </c>
      <c r="G321" s="40" t="str">
        <f>IF(P_ant_foretak!G331=0," ",P_ant_foretak!G331)</f>
        <v xml:space="preserve"> </v>
      </c>
      <c r="H321" s="29" t="str">
        <f>IF(P_ant_foretak!J331=0," ",P_ant_foretak!J331)</f>
        <v xml:space="preserve"> </v>
      </c>
    </row>
    <row r="322" spans="3:8" x14ac:dyDescent="0.25">
      <c r="C322" s="105" t="str">
        <f>IF(P_ant_foretak!C332=0," ",P_ant_foretak!B332)</f>
        <v xml:space="preserve"> </v>
      </c>
      <c r="D322" s="105"/>
      <c r="E322" s="28" t="str">
        <f>IF(P_ant_foretak!C332=0," ",P_ant_foretak!C332)</f>
        <v xml:space="preserve"> </v>
      </c>
      <c r="F322" s="28" t="str">
        <f>IF(P_ant_foretak!D332=0," ",P_ant_foretak!D332)</f>
        <v xml:space="preserve"> </v>
      </c>
      <c r="G322" s="40" t="str">
        <f>IF(P_ant_foretak!G332=0," ",P_ant_foretak!G332)</f>
        <v xml:space="preserve"> </v>
      </c>
      <c r="H322" s="29" t="str">
        <f>IF(P_ant_foretak!J332=0," ",P_ant_foretak!J332)</f>
        <v xml:space="preserve"> </v>
      </c>
    </row>
    <row r="323" spans="3:8" x14ac:dyDescent="0.25">
      <c r="C323" s="105" t="str">
        <f>IF(P_ant_foretak!C333=0," ",P_ant_foretak!B333)</f>
        <v xml:space="preserve"> </v>
      </c>
      <c r="D323" s="105"/>
      <c r="E323" s="28" t="str">
        <f>IF(P_ant_foretak!C333=0," ",P_ant_foretak!C333)</f>
        <v xml:space="preserve"> </v>
      </c>
      <c r="F323" s="28" t="str">
        <f>IF(P_ant_foretak!D333=0," ",P_ant_foretak!D333)</f>
        <v xml:space="preserve"> </v>
      </c>
      <c r="G323" s="40" t="str">
        <f>IF(P_ant_foretak!G333=0," ",P_ant_foretak!G333)</f>
        <v xml:space="preserve"> </v>
      </c>
      <c r="H323" s="29" t="str">
        <f>IF(P_ant_foretak!J333=0," ",P_ant_foretak!J333)</f>
        <v xml:space="preserve"> </v>
      </c>
    </row>
    <row r="324" spans="3:8" x14ac:dyDescent="0.25">
      <c r="C324" s="105" t="str">
        <f>IF(P_ant_foretak!C334=0," ",P_ant_foretak!B334)</f>
        <v xml:space="preserve"> </v>
      </c>
      <c r="D324" s="105"/>
      <c r="E324" s="28" t="str">
        <f>IF(P_ant_foretak!C334=0," ",P_ant_foretak!C334)</f>
        <v xml:space="preserve"> </v>
      </c>
      <c r="F324" s="28" t="str">
        <f>IF(P_ant_foretak!D334=0," ",P_ant_foretak!D334)</f>
        <v xml:space="preserve"> </v>
      </c>
      <c r="G324" s="40" t="str">
        <f>IF(P_ant_foretak!G334=0," ",P_ant_foretak!G334)</f>
        <v xml:space="preserve"> </v>
      </c>
      <c r="H324" s="29" t="str">
        <f>IF(P_ant_foretak!J334=0," ",P_ant_foretak!J334)</f>
        <v xml:space="preserve"> </v>
      </c>
    </row>
    <row r="325" spans="3:8" x14ac:dyDescent="0.25">
      <c r="C325" s="105" t="str">
        <f>IF(P_ant_foretak!C335=0," ",P_ant_foretak!B335)</f>
        <v xml:space="preserve"> </v>
      </c>
      <c r="D325" s="105"/>
      <c r="E325" s="28" t="str">
        <f>IF(P_ant_foretak!C335=0," ",P_ant_foretak!C335)</f>
        <v xml:space="preserve"> </v>
      </c>
      <c r="F325" s="28" t="str">
        <f>IF(P_ant_foretak!D335=0," ",P_ant_foretak!D335)</f>
        <v xml:space="preserve"> </v>
      </c>
      <c r="G325" s="40" t="str">
        <f>IF(P_ant_foretak!G335=0," ",P_ant_foretak!G335)</f>
        <v xml:space="preserve"> </v>
      </c>
      <c r="H325" s="29" t="str">
        <f>IF(P_ant_foretak!J335=0," ",P_ant_foretak!J335)</f>
        <v xml:space="preserve"> </v>
      </c>
    </row>
    <row r="326" spans="3:8" x14ac:dyDescent="0.25">
      <c r="C326" s="105" t="str">
        <f>IF(P_ant_foretak!C336=0," ",P_ant_foretak!B336)</f>
        <v xml:space="preserve"> </v>
      </c>
      <c r="D326" s="105"/>
      <c r="E326" s="28" t="str">
        <f>IF(P_ant_foretak!C336=0," ",P_ant_foretak!C336)</f>
        <v xml:space="preserve"> </v>
      </c>
      <c r="F326" s="28" t="str">
        <f>IF(P_ant_foretak!D336=0," ",P_ant_foretak!D336)</f>
        <v xml:space="preserve"> </v>
      </c>
      <c r="G326" s="40" t="str">
        <f>IF(P_ant_foretak!G336=0," ",P_ant_foretak!G336)</f>
        <v xml:space="preserve"> </v>
      </c>
      <c r="H326" s="29" t="str">
        <f>IF(P_ant_foretak!J336=0," ",P_ant_foretak!J336)</f>
        <v xml:space="preserve"> </v>
      </c>
    </row>
    <row r="327" spans="3:8" x14ac:dyDescent="0.25">
      <c r="C327" s="105" t="str">
        <f>IF(P_ant_foretak!C337=0," ",P_ant_foretak!B337)</f>
        <v xml:space="preserve"> </v>
      </c>
      <c r="D327" s="105"/>
      <c r="E327" s="28" t="str">
        <f>IF(P_ant_foretak!C337=0," ",P_ant_foretak!C337)</f>
        <v xml:space="preserve"> </v>
      </c>
      <c r="F327" s="28" t="str">
        <f>IF(P_ant_foretak!D337=0," ",P_ant_foretak!D337)</f>
        <v xml:space="preserve"> </v>
      </c>
      <c r="G327" s="40" t="str">
        <f>IF(P_ant_foretak!G337=0," ",P_ant_foretak!G337)</f>
        <v xml:space="preserve"> </v>
      </c>
      <c r="H327" s="29" t="str">
        <f>IF(P_ant_foretak!J337=0," ",P_ant_foretak!J337)</f>
        <v xml:space="preserve"> </v>
      </c>
    </row>
    <row r="328" spans="3:8" x14ac:dyDescent="0.25">
      <c r="C328" s="105" t="str">
        <f>IF(P_ant_foretak!C338=0," ",P_ant_foretak!B338)</f>
        <v xml:space="preserve"> </v>
      </c>
      <c r="D328" s="105"/>
      <c r="E328" s="28" t="str">
        <f>IF(P_ant_foretak!C338=0," ",P_ant_foretak!C338)</f>
        <v xml:space="preserve"> </v>
      </c>
      <c r="F328" s="28" t="str">
        <f>IF(P_ant_foretak!D338=0," ",P_ant_foretak!D338)</f>
        <v xml:space="preserve"> </v>
      </c>
      <c r="G328" s="40" t="str">
        <f>IF(P_ant_foretak!G338=0," ",P_ant_foretak!G338)</f>
        <v xml:space="preserve"> </v>
      </c>
      <c r="H328" s="29" t="str">
        <f>IF(P_ant_foretak!J338=0," ",P_ant_foretak!J338)</f>
        <v xml:space="preserve"> </v>
      </c>
    </row>
    <row r="329" spans="3:8" x14ac:dyDescent="0.25">
      <c r="C329" s="105" t="str">
        <f>IF(P_ant_foretak!C339=0," ",P_ant_foretak!B339)</f>
        <v xml:space="preserve"> </v>
      </c>
      <c r="D329" s="105"/>
      <c r="E329" s="28" t="str">
        <f>IF(P_ant_foretak!C339=0," ",P_ant_foretak!C339)</f>
        <v xml:space="preserve"> </v>
      </c>
      <c r="F329" s="28" t="str">
        <f>IF(P_ant_foretak!D339=0," ",P_ant_foretak!D339)</f>
        <v xml:space="preserve"> </v>
      </c>
      <c r="G329" s="40" t="str">
        <f>IF(P_ant_foretak!G339=0," ",P_ant_foretak!G339)</f>
        <v xml:space="preserve"> </v>
      </c>
      <c r="H329" s="29" t="str">
        <f>IF(P_ant_foretak!J339=0," ",P_ant_foretak!J339)</f>
        <v xml:space="preserve"> </v>
      </c>
    </row>
    <row r="330" spans="3:8" x14ac:dyDescent="0.25">
      <c r="C330" s="105" t="str">
        <f>IF(P_ant_foretak!C340=0," ",P_ant_foretak!B340)</f>
        <v xml:space="preserve"> </v>
      </c>
      <c r="D330" s="105"/>
      <c r="E330" s="28" t="str">
        <f>IF(P_ant_foretak!C340=0," ",P_ant_foretak!C340)</f>
        <v xml:space="preserve"> </v>
      </c>
      <c r="F330" s="28" t="str">
        <f>IF(P_ant_foretak!D340=0," ",P_ant_foretak!D340)</f>
        <v xml:space="preserve"> </v>
      </c>
      <c r="G330" s="40" t="str">
        <f>IF(P_ant_foretak!G340=0," ",P_ant_foretak!G340)</f>
        <v xml:space="preserve"> </v>
      </c>
      <c r="H330" s="29" t="str">
        <f>IF(P_ant_foretak!J340=0," ",P_ant_foretak!J340)</f>
        <v xml:space="preserve"> </v>
      </c>
    </row>
    <row r="331" spans="3:8" x14ac:dyDescent="0.25">
      <c r="C331" s="105" t="str">
        <f>IF(P_ant_foretak!C341=0," ",P_ant_foretak!B341)</f>
        <v xml:space="preserve"> </v>
      </c>
      <c r="D331" s="105"/>
      <c r="E331" s="28" t="str">
        <f>IF(P_ant_foretak!C341=0," ",P_ant_foretak!C341)</f>
        <v xml:space="preserve"> </v>
      </c>
      <c r="F331" s="28" t="str">
        <f>IF(P_ant_foretak!D341=0," ",P_ant_foretak!D341)</f>
        <v xml:space="preserve"> </v>
      </c>
      <c r="G331" s="40" t="str">
        <f>IF(P_ant_foretak!G341=0," ",P_ant_foretak!G341)</f>
        <v xml:space="preserve"> </v>
      </c>
      <c r="H331" s="29" t="str">
        <f>IF(P_ant_foretak!J341=0," ",P_ant_foretak!J341)</f>
        <v xml:space="preserve"> </v>
      </c>
    </row>
    <row r="332" spans="3:8" x14ac:dyDescent="0.25">
      <c r="C332" s="105" t="str">
        <f>IF(P_ant_foretak!C342=0," ",P_ant_foretak!B342)</f>
        <v xml:space="preserve"> </v>
      </c>
      <c r="D332" s="105"/>
      <c r="E332" s="28" t="str">
        <f>IF(P_ant_foretak!C342=0," ",P_ant_foretak!C342)</f>
        <v xml:space="preserve"> </v>
      </c>
      <c r="F332" s="28" t="str">
        <f>IF(P_ant_foretak!D342=0," ",P_ant_foretak!D342)</f>
        <v xml:space="preserve"> </v>
      </c>
      <c r="G332" s="40" t="str">
        <f>IF(P_ant_foretak!G342=0," ",P_ant_foretak!G342)</f>
        <v xml:space="preserve"> </v>
      </c>
      <c r="H332" s="29" t="str">
        <f>IF(P_ant_foretak!J342=0," ",P_ant_foretak!J342)</f>
        <v xml:space="preserve"> </v>
      </c>
    </row>
    <row r="333" spans="3:8" x14ac:dyDescent="0.25">
      <c r="E333" s="24" t="str">
        <f>IF(P_ant_foretak!C349=0," ",P_ant_foretak!C349)</f>
        <v xml:space="preserve"> </v>
      </c>
      <c r="F333" s="24" t="str">
        <f>IF(P_ant_foretak!D349=0," ",P_ant_foretak!D349)</f>
        <v xml:space="preserve"> </v>
      </c>
      <c r="G333" s="100" t="str">
        <f>IF(P_ant_foretak!G349=0," ",P_ant_foretak!G349)</f>
        <v xml:space="preserve"> </v>
      </c>
      <c r="H333" s="58" t="str">
        <f>IF(P_ant_foretak!J349=0," ",P_ant_foretak!J349)</f>
        <v xml:space="preserve"> </v>
      </c>
    </row>
    <row r="334" spans="3:8" x14ac:dyDescent="0.25">
      <c r="E334" s="24" t="str">
        <f>IF(P_ant_foretak!C350=0," ",P_ant_foretak!C350)</f>
        <v xml:space="preserve"> </v>
      </c>
      <c r="F334" s="24" t="str">
        <f>IF(P_ant_foretak!D350=0," ",P_ant_foretak!D350)</f>
        <v xml:space="preserve"> </v>
      </c>
      <c r="G334" s="100" t="str">
        <f>IF(P_ant_foretak!G350=0," ",P_ant_foretak!G350)</f>
        <v xml:space="preserve"> </v>
      </c>
      <c r="H334" s="58" t="str">
        <f>IF(P_ant_foretak!J350=0," ",P_ant_foretak!J350)</f>
        <v xml:space="preserve"> </v>
      </c>
    </row>
    <row r="335" spans="3:8" x14ac:dyDescent="0.25">
      <c r="E335" s="24" t="str">
        <f>IF(P_ant_foretak!C351=0," ",P_ant_foretak!C351)</f>
        <v xml:space="preserve"> </v>
      </c>
      <c r="F335" s="24" t="str">
        <f>IF(P_ant_foretak!D351=0," ",P_ant_foretak!D351)</f>
        <v xml:space="preserve"> </v>
      </c>
      <c r="G335" s="100" t="str">
        <f>IF(P_ant_foretak!G351=0," ",P_ant_foretak!G351)</f>
        <v xml:space="preserve"> </v>
      </c>
      <c r="H335" s="58" t="str">
        <f>IF(P_ant_foretak!J351=0," ",P_ant_foretak!J351)</f>
        <v xml:space="preserve"> </v>
      </c>
    </row>
    <row r="336" spans="3:8" x14ac:dyDescent="0.25">
      <c r="E336" s="24" t="str">
        <f>IF(P_ant_foretak!C352=0," ",P_ant_foretak!C352)</f>
        <v xml:space="preserve"> </v>
      </c>
      <c r="F336" s="24" t="str">
        <f>IF(P_ant_foretak!D352=0," ",P_ant_foretak!D352)</f>
        <v xml:space="preserve"> </v>
      </c>
      <c r="G336" s="100" t="str">
        <f>IF(P_ant_foretak!G352=0," ",P_ant_foretak!G352)</f>
        <v xml:space="preserve"> </v>
      </c>
      <c r="H336" s="58" t="str">
        <f>IF(P_ant_foretak!J352=0," ",P_ant_foretak!J352)</f>
        <v xml:space="preserve"> </v>
      </c>
    </row>
    <row r="337" spans="5:8" x14ac:dyDescent="0.25">
      <c r="E337" s="24" t="str">
        <f>IF(P_ant_foretak!C353=0," ",P_ant_foretak!C353)</f>
        <v xml:space="preserve"> </v>
      </c>
      <c r="F337" s="24" t="str">
        <f>IF(P_ant_foretak!D353=0," ",P_ant_foretak!D353)</f>
        <v xml:space="preserve"> </v>
      </c>
      <c r="G337" s="100" t="str">
        <f>IF(P_ant_foretak!G353=0," ",P_ant_foretak!G353)</f>
        <v xml:space="preserve"> </v>
      </c>
      <c r="H337" s="58" t="str">
        <f>IF(P_ant_foretak!J353=0," ",P_ant_foretak!J353)</f>
        <v xml:space="preserve"> </v>
      </c>
    </row>
    <row r="338" spans="5:8" x14ac:dyDescent="0.25">
      <c r="E338" s="24" t="str">
        <f>IF(P_ant_foretak!C354=0," ",P_ant_foretak!C354)</f>
        <v xml:space="preserve"> </v>
      </c>
      <c r="F338" s="24" t="str">
        <f>IF(P_ant_foretak!D354=0," ",P_ant_foretak!D354)</f>
        <v xml:space="preserve"> </v>
      </c>
      <c r="G338" s="100" t="str">
        <f>IF(P_ant_foretak!G354=0," ",P_ant_foretak!G354)</f>
        <v xml:space="preserve"> </v>
      </c>
      <c r="H338" s="58" t="str">
        <f>IF(P_ant_foretak!J354=0," ",P_ant_foretak!J354)</f>
        <v xml:space="preserve"> </v>
      </c>
    </row>
  </sheetData>
  <mergeCells count="1">
    <mergeCell ref="C2:H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94E76-5505-4FA8-AEF5-5C3092CE2B56}">
  <sheetPr>
    <tabColor theme="9" tint="0.79998168889431442"/>
  </sheetPr>
  <dimension ref="A2:AG339"/>
  <sheetViews>
    <sheetView workbookViewId="0">
      <selection activeCell="L16" sqref="L16"/>
    </sheetView>
  </sheetViews>
  <sheetFormatPr baseColWidth="10" defaultRowHeight="15" x14ac:dyDescent="0.25"/>
  <cols>
    <col min="1" max="1" width="15.5703125" bestFit="1" customWidth="1"/>
    <col min="2" max="12" width="8.7109375" customWidth="1"/>
    <col min="13" max="13" width="15.140625" bestFit="1" customWidth="1"/>
    <col min="14" max="18" width="6.5703125" customWidth="1"/>
    <col min="19" max="19" width="8.42578125" customWidth="1"/>
    <col min="20" max="22" width="6.5703125" customWidth="1"/>
    <col min="23" max="23" width="11.140625" customWidth="1"/>
    <col min="24" max="31" width="11.5703125" bestFit="1" customWidth="1"/>
  </cols>
  <sheetData>
    <row r="2" spans="1:33" x14ac:dyDescent="0.25">
      <c r="F2" s="113" t="str" vm="2">
        <f>IF(B7="(Flere elementer)","flere fylker",IF(B7="All","hele landet",B7))</f>
        <v>Trøndelag</v>
      </c>
      <c r="I2" t="str">
        <f>_xlfn.CONCAT("Melkeleveranser til meieri i ",F2," 2013 - 2021 i tusen liter")</f>
        <v>Melkeleveranser til meieri i Trøndelag 2013 - 2021 i tusen liter</v>
      </c>
    </row>
    <row r="7" spans="1:33" x14ac:dyDescent="0.25">
      <c r="A7" s="1" t="s">
        <v>901</v>
      </c>
      <c r="B7" t="s" vm="2">
        <v>271</v>
      </c>
      <c r="M7" s="1" t="s">
        <v>901</v>
      </c>
      <c r="N7" t="s" vm="2">
        <v>271</v>
      </c>
      <c r="Q7" s="1" t="s">
        <v>901</v>
      </c>
      <c r="R7" t="s" vm="2">
        <v>271</v>
      </c>
    </row>
    <row r="9" spans="1:33" x14ac:dyDescent="0.25">
      <c r="A9" s="1" t="s">
        <v>914</v>
      </c>
      <c r="B9" s="1" t="s">
        <v>3</v>
      </c>
      <c r="M9" s="1" t="s">
        <v>914</v>
      </c>
      <c r="N9" s="1" t="s">
        <v>3</v>
      </c>
      <c r="Q9" s="1" t="s">
        <v>914</v>
      </c>
      <c r="R9" s="1" t="s">
        <v>3</v>
      </c>
      <c r="V9" t="str">
        <f>IFERROR(A9," ")</f>
        <v>Sum_tusen_liter</v>
      </c>
      <c r="W9" t="str">
        <f t="shared" ref="W9:AE9" si="0">IFERROR(B9," ")</f>
        <v>Kolonneetiketter</v>
      </c>
      <c r="X9">
        <f t="shared" si="0"/>
        <v>0</v>
      </c>
      <c r="Y9">
        <f t="shared" si="0"/>
        <v>0</v>
      </c>
      <c r="Z9">
        <f t="shared" si="0"/>
        <v>0</v>
      </c>
      <c r="AA9">
        <f t="shared" si="0"/>
        <v>0</v>
      </c>
      <c r="AB9">
        <f t="shared" si="0"/>
        <v>0</v>
      </c>
      <c r="AC9">
        <f t="shared" si="0"/>
        <v>0</v>
      </c>
      <c r="AD9">
        <f t="shared" si="0"/>
        <v>0</v>
      </c>
      <c r="AE9">
        <f t="shared" si="0"/>
        <v>0</v>
      </c>
      <c r="AF9">
        <f>IFERROR(O9," ")</f>
        <v>0</v>
      </c>
      <c r="AG9">
        <f>IFERROR(S9," ")</f>
        <v>0</v>
      </c>
    </row>
    <row r="10" spans="1:33" x14ac:dyDescent="0.25">
      <c r="A10" s="1" t="s">
        <v>0</v>
      </c>
      <c r="B10">
        <v>2013</v>
      </c>
      <c r="C10">
        <v>2014</v>
      </c>
      <c r="D10">
        <v>2015</v>
      </c>
      <c r="E10">
        <v>2016</v>
      </c>
      <c r="F10">
        <v>2017</v>
      </c>
      <c r="G10">
        <v>2018</v>
      </c>
      <c r="H10">
        <v>2019</v>
      </c>
      <c r="I10">
        <v>2020</v>
      </c>
      <c r="J10">
        <v>2021</v>
      </c>
      <c r="M10" s="1" t="s">
        <v>0</v>
      </c>
      <c r="N10">
        <v>2013</v>
      </c>
      <c r="O10">
        <v>2021</v>
      </c>
      <c r="Q10" s="1" t="s">
        <v>0</v>
      </c>
      <c r="R10">
        <v>2013</v>
      </c>
      <c r="S10">
        <v>2021</v>
      </c>
      <c r="V10" t="str">
        <f t="shared" ref="V10:V73" si="1">IFERROR(A10," ")</f>
        <v>Radetiketter</v>
      </c>
      <c r="W10">
        <f t="shared" ref="W10:W11" si="2">IFERROR(B10," ")</f>
        <v>2013</v>
      </c>
      <c r="X10">
        <f t="shared" ref="X10:X11" si="3">IFERROR(C10," ")</f>
        <v>2014</v>
      </c>
      <c r="Y10">
        <f t="shared" ref="Y10:Y11" si="4">IFERROR(D10," ")</f>
        <v>2015</v>
      </c>
      <c r="Z10">
        <f t="shared" ref="Z10:Z11" si="5">IFERROR(E10," ")</f>
        <v>2016</v>
      </c>
      <c r="AA10">
        <f t="shared" ref="AA10:AA11" si="6">IFERROR(F10," ")</f>
        <v>2017</v>
      </c>
      <c r="AB10">
        <f t="shared" ref="AB10:AB11" si="7">IFERROR(G10," ")</f>
        <v>2018</v>
      </c>
      <c r="AC10">
        <f t="shared" ref="AC10:AC11" si="8">IFERROR(H10," ")</f>
        <v>2019</v>
      </c>
      <c r="AD10">
        <f t="shared" ref="AD10:AD11" si="9">IFERROR(I10," ")</f>
        <v>2020</v>
      </c>
      <c r="AE10">
        <f t="shared" ref="AE10:AE11" si="10">IFERROR(J10," ")</f>
        <v>2021</v>
      </c>
      <c r="AF10" t="s">
        <v>1262</v>
      </c>
      <c r="AG10" t="s">
        <v>1263</v>
      </c>
    </row>
    <row r="11" spans="1:33" x14ac:dyDescent="0.25">
      <c r="A11" s="2" t="s">
        <v>355</v>
      </c>
      <c r="B11" s="4">
        <v>2223.4740000000002</v>
      </c>
      <c r="C11" s="4">
        <v>2265.9470000000001</v>
      </c>
      <c r="D11" s="4">
        <v>2131.009</v>
      </c>
      <c r="E11" s="4">
        <v>1955.259</v>
      </c>
      <c r="F11" s="4">
        <v>1925.424</v>
      </c>
      <c r="G11" s="4">
        <v>1896.059</v>
      </c>
      <c r="H11" s="4">
        <v>1883.184</v>
      </c>
      <c r="I11" s="4">
        <v>1675.8430000000001</v>
      </c>
      <c r="J11" s="4">
        <v>1822.68</v>
      </c>
      <c r="M11" s="2" t="s">
        <v>355</v>
      </c>
      <c r="N11" s="4"/>
      <c r="O11" s="111">
        <v>-400.7940000000001</v>
      </c>
      <c r="Q11" s="2" t="s">
        <v>355</v>
      </c>
      <c r="R11" s="17"/>
      <c r="S11" s="19">
        <v>-0.18025576192930526</v>
      </c>
      <c r="V11" t="str">
        <f t="shared" si="1"/>
        <v>Flatanger</v>
      </c>
      <c r="W11" s="20">
        <f t="shared" si="2"/>
        <v>2223.4740000000002</v>
      </c>
      <c r="X11" s="20">
        <f t="shared" si="3"/>
        <v>2265.9470000000001</v>
      </c>
      <c r="Y11" s="20">
        <f t="shared" si="4"/>
        <v>2131.009</v>
      </c>
      <c r="Z11" s="20">
        <f t="shared" si="5"/>
        <v>1955.259</v>
      </c>
      <c r="AA11" s="20">
        <f t="shared" si="6"/>
        <v>1925.424</v>
      </c>
      <c r="AB11" s="20">
        <f t="shared" si="7"/>
        <v>1896.059</v>
      </c>
      <c r="AC11" s="20">
        <f t="shared" si="8"/>
        <v>1883.184</v>
      </c>
      <c r="AD11" s="20">
        <f t="shared" si="9"/>
        <v>1675.8430000000001</v>
      </c>
      <c r="AE11" s="20">
        <f t="shared" si="10"/>
        <v>1822.68</v>
      </c>
      <c r="AF11" s="81">
        <f t="shared" ref="AF11:AF42" si="11">IFERROR(O11," ")</f>
        <v>-400.7940000000001</v>
      </c>
      <c r="AG11" s="57">
        <f>IFERROR(S11," ")</f>
        <v>-0.18025576192930526</v>
      </c>
    </row>
    <row r="12" spans="1:33" x14ac:dyDescent="0.25">
      <c r="A12" s="2" t="s">
        <v>329</v>
      </c>
      <c r="B12" s="4">
        <v>1366.932</v>
      </c>
      <c r="C12" s="4">
        <v>1385.9739999999999</v>
      </c>
      <c r="D12" s="4">
        <v>1517.056</v>
      </c>
      <c r="E12" s="4">
        <v>1595.4359999999999</v>
      </c>
      <c r="F12" s="4">
        <v>1638.7829999999999</v>
      </c>
      <c r="G12" s="4">
        <v>1390.1579999999999</v>
      </c>
      <c r="H12" s="4">
        <v>1257.684</v>
      </c>
      <c r="I12" s="4">
        <v>1234.9649999999999</v>
      </c>
      <c r="J12" s="4">
        <v>1252.6279999999999</v>
      </c>
      <c r="M12" s="2" t="s">
        <v>329</v>
      </c>
      <c r="N12" s="4"/>
      <c r="O12" s="111">
        <v>-114.30400000000009</v>
      </c>
      <c r="Q12" s="2" t="s">
        <v>329</v>
      </c>
      <c r="R12" s="17"/>
      <c r="S12" s="19">
        <v>-8.3620838490868668E-2</v>
      </c>
      <c r="V12" t="str">
        <f t="shared" si="1"/>
        <v>Frosta</v>
      </c>
      <c r="W12" s="20">
        <f t="shared" ref="W12:W75" si="12">IFERROR(B12," ")</f>
        <v>1366.932</v>
      </c>
      <c r="X12" s="20">
        <f t="shared" ref="X12:X75" si="13">IFERROR(C12," ")</f>
        <v>1385.9739999999999</v>
      </c>
      <c r="Y12" s="20">
        <f t="shared" ref="Y12:Y75" si="14">IFERROR(D12," ")</f>
        <v>1517.056</v>
      </c>
      <c r="Z12" s="20">
        <f t="shared" ref="Z12:Z75" si="15">IFERROR(E12," ")</f>
        <v>1595.4359999999999</v>
      </c>
      <c r="AA12" s="20">
        <f t="shared" ref="AA12:AA75" si="16">IFERROR(F12," ")</f>
        <v>1638.7829999999999</v>
      </c>
      <c r="AB12" s="20">
        <f t="shared" ref="AB12:AB75" si="17">IFERROR(G12," ")</f>
        <v>1390.1579999999999</v>
      </c>
      <c r="AC12" s="20">
        <f t="shared" ref="AC12:AC75" si="18">IFERROR(H12," ")</f>
        <v>1257.684</v>
      </c>
      <c r="AD12" s="20">
        <f t="shared" ref="AD12:AD75" si="19">IFERROR(I12," ")</f>
        <v>1234.9649999999999</v>
      </c>
      <c r="AE12" s="20">
        <f t="shared" ref="AE12:AE75" si="20">IFERROR(J12," ")</f>
        <v>1252.6279999999999</v>
      </c>
      <c r="AF12" s="81">
        <f t="shared" si="11"/>
        <v>-114.30400000000009</v>
      </c>
      <c r="AG12" s="57">
        <f t="shared" ref="AG12:AG75" si="21">IFERROR(S12," ")</f>
        <v>-8.3620838490868668E-2</v>
      </c>
    </row>
    <row r="13" spans="1:33" x14ac:dyDescent="0.25">
      <c r="A13" s="2" t="s">
        <v>280</v>
      </c>
      <c r="B13" s="4">
        <v>515.05700000000002</v>
      </c>
      <c r="C13" s="4">
        <v>518.14300000000003</v>
      </c>
      <c r="D13" s="4">
        <v>461.27699999999999</v>
      </c>
      <c r="E13" s="4">
        <v>508.65100000000001</v>
      </c>
      <c r="F13" s="4">
        <v>516.76400000000001</v>
      </c>
      <c r="G13" s="4">
        <v>523.75099999999998</v>
      </c>
      <c r="H13" s="4">
        <v>525.89400000000001</v>
      </c>
      <c r="I13" s="4">
        <v>535.17899999999997</v>
      </c>
      <c r="J13" s="4">
        <v>601.28300000000002</v>
      </c>
      <c r="M13" s="2" t="s">
        <v>280</v>
      </c>
      <c r="N13" s="4"/>
      <c r="O13" s="111">
        <v>86.225999999999999</v>
      </c>
      <c r="Q13" s="2" t="s">
        <v>280</v>
      </c>
      <c r="R13" s="17"/>
      <c r="S13" s="19">
        <v>0.16741059727369981</v>
      </c>
      <c r="V13" t="str">
        <f t="shared" si="1"/>
        <v>Frøya</v>
      </c>
      <c r="W13" s="20">
        <f t="shared" si="12"/>
        <v>515.05700000000002</v>
      </c>
      <c r="X13" s="20">
        <f t="shared" si="13"/>
        <v>518.14300000000003</v>
      </c>
      <c r="Y13" s="20">
        <f t="shared" si="14"/>
        <v>461.27699999999999</v>
      </c>
      <c r="Z13" s="20">
        <f t="shared" si="15"/>
        <v>508.65100000000001</v>
      </c>
      <c r="AA13" s="20">
        <f t="shared" si="16"/>
        <v>516.76400000000001</v>
      </c>
      <c r="AB13" s="20">
        <f t="shared" si="17"/>
        <v>523.75099999999998</v>
      </c>
      <c r="AC13" s="20">
        <f t="shared" si="18"/>
        <v>525.89400000000001</v>
      </c>
      <c r="AD13" s="20">
        <f t="shared" si="19"/>
        <v>535.17899999999997</v>
      </c>
      <c r="AE13" s="20">
        <f t="shared" si="20"/>
        <v>601.28300000000002</v>
      </c>
      <c r="AF13" s="81">
        <f t="shared" si="11"/>
        <v>86.225999999999999</v>
      </c>
      <c r="AG13" s="57">
        <f t="shared" si="21"/>
        <v>0.16741059727369981</v>
      </c>
    </row>
    <row r="14" spans="1:33" x14ac:dyDescent="0.25">
      <c r="A14" s="2" t="s">
        <v>347</v>
      </c>
      <c r="B14" s="4">
        <v>5359.1480000000001</v>
      </c>
      <c r="C14" s="4">
        <v>5600.5950000000003</v>
      </c>
      <c r="D14" s="4">
        <v>5801.4250000000002</v>
      </c>
      <c r="E14" s="4">
        <v>5544.7619999999997</v>
      </c>
      <c r="F14" s="4">
        <v>5555.4369999999999</v>
      </c>
      <c r="G14" s="4">
        <v>5746.8459999999995</v>
      </c>
      <c r="H14" s="4">
        <v>5838.9080000000004</v>
      </c>
      <c r="I14" s="4">
        <v>5949.7790000000005</v>
      </c>
      <c r="J14" s="4">
        <v>6250.4620000000004</v>
      </c>
      <c r="M14" s="2" t="s">
        <v>347</v>
      </c>
      <c r="N14" s="4"/>
      <c r="O14" s="111">
        <v>891.31400000000031</v>
      </c>
      <c r="Q14" s="2" t="s">
        <v>347</v>
      </c>
      <c r="R14" s="17"/>
      <c r="S14" s="19">
        <v>0.1663163622277273</v>
      </c>
      <c r="V14" t="str">
        <f t="shared" si="1"/>
        <v>Grong</v>
      </c>
      <c r="W14" s="20">
        <f t="shared" si="12"/>
        <v>5359.1480000000001</v>
      </c>
      <c r="X14" s="20">
        <f t="shared" si="13"/>
        <v>5600.5950000000003</v>
      </c>
      <c r="Y14" s="20">
        <f t="shared" si="14"/>
        <v>5801.4250000000002</v>
      </c>
      <c r="Z14" s="20">
        <f t="shared" si="15"/>
        <v>5544.7619999999997</v>
      </c>
      <c r="AA14" s="20">
        <f t="shared" si="16"/>
        <v>5555.4369999999999</v>
      </c>
      <c r="AB14" s="20">
        <f t="shared" si="17"/>
        <v>5746.8459999999995</v>
      </c>
      <c r="AC14" s="20">
        <f t="shared" si="18"/>
        <v>5838.9080000000004</v>
      </c>
      <c r="AD14" s="20">
        <f t="shared" si="19"/>
        <v>5949.7790000000005</v>
      </c>
      <c r="AE14" s="20">
        <f t="shared" si="20"/>
        <v>6250.4620000000004</v>
      </c>
      <c r="AF14" s="81">
        <f t="shared" si="11"/>
        <v>891.31400000000031</v>
      </c>
      <c r="AG14" s="57">
        <f t="shared" si="21"/>
        <v>0.1663163622277273</v>
      </c>
    </row>
    <row r="15" spans="1:33" x14ac:dyDescent="0.25">
      <c r="A15" s="2" t="s">
        <v>890</v>
      </c>
      <c r="B15" s="4">
        <v>9651.5660000000007</v>
      </c>
      <c r="C15" s="4">
        <v>9874.0030000000006</v>
      </c>
      <c r="D15" s="4">
        <v>10302.589</v>
      </c>
      <c r="E15" s="4">
        <v>10820.98</v>
      </c>
      <c r="F15" s="4">
        <v>10650.946</v>
      </c>
      <c r="G15" s="4">
        <v>10926.598</v>
      </c>
      <c r="H15" s="4">
        <v>10501.355</v>
      </c>
      <c r="I15" s="4">
        <v>11094.625</v>
      </c>
      <c r="J15" s="4">
        <v>11279.573</v>
      </c>
      <c r="M15" s="2" t="s">
        <v>890</v>
      </c>
      <c r="N15" s="4"/>
      <c r="O15" s="111">
        <v>1628.0069999999996</v>
      </c>
      <c r="Q15" s="2" t="s">
        <v>890</v>
      </c>
      <c r="R15" s="17"/>
      <c r="S15" s="19">
        <v>0.16867801556762907</v>
      </c>
      <c r="V15" t="str">
        <f t="shared" si="1"/>
        <v>Heim</v>
      </c>
      <c r="W15" s="20">
        <f t="shared" si="12"/>
        <v>9651.5660000000007</v>
      </c>
      <c r="X15" s="20">
        <f t="shared" si="13"/>
        <v>9874.0030000000006</v>
      </c>
      <c r="Y15" s="20">
        <f t="shared" si="14"/>
        <v>10302.589</v>
      </c>
      <c r="Z15" s="20">
        <f t="shared" si="15"/>
        <v>10820.98</v>
      </c>
      <c r="AA15" s="20">
        <f t="shared" si="16"/>
        <v>10650.946</v>
      </c>
      <c r="AB15" s="20">
        <f t="shared" si="17"/>
        <v>10926.598</v>
      </c>
      <c r="AC15" s="20">
        <f t="shared" si="18"/>
        <v>10501.355</v>
      </c>
      <c r="AD15" s="20">
        <f t="shared" si="19"/>
        <v>11094.625</v>
      </c>
      <c r="AE15" s="20">
        <f t="shared" si="20"/>
        <v>11279.573</v>
      </c>
      <c r="AF15" s="81">
        <f t="shared" si="11"/>
        <v>1628.0069999999996</v>
      </c>
      <c r="AG15" s="57">
        <f t="shared" si="21"/>
        <v>0.16867801556762907</v>
      </c>
    </row>
    <row r="16" spans="1:33" x14ac:dyDescent="0.25">
      <c r="A16" s="2" t="s">
        <v>278</v>
      </c>
      <c r="B16" s="4">
        <v>1863.1130000000001</v>
      </c>
      <c r="C16" s="4">
        <v>1714.826</v>
      </c>
      <c r="D16" s="4">
        <v>1692.0060000000001</v>
      </c>
      <c r="E16" s="4">
        <v>1569.252</v>
      </c>
      <c r="F16" s="4">
        <v>1442.777</v>
      </c>
      <c r="G16" s="4">
        <v>1444.615</v>
      </c>
      <c r="H16" s="4">
        <v>1378.3789999999999</v>
      </c>
      <c r="I16" s="4">
        <v>2464.681</v>
      </c>
      <c r="J16" s="4">
        <v>2694.2139999999999</v>
      </c>
      <c r="M16" s="2" t="s">
        <v>278</v>
      </c>
      <c r="N16" s="4"/>
      <c r="O16" s="111">
        <v>831.10099999999989</v>
      </c>
      <c r="Q16" s="2" t="s">
        <v>278</v>
      </c>
      <c r="R16" s="17"/>
      <c r="S16" s="19">
        <v>0.44608190700188333</v>
      </c>
      <c r="V16" t="str">
        <f t="shared" si="1"/>
        <v>Hitra</v>
      </c>
      <c r="W16" s="20">
        <f t="shared" si="12"/>
        <v>1863.1130000000001</v>
      </c>
      <c r="X16" s="20">
        <f t="shared" si="13"/>
        <v>1714.826</v>
      </c>
      <c r="Y16" s="20">
        <f t="shared" si="14"/>
        <v>1692.0060000000001</v>
      </c>
      <c r="Z16" s="20">
        <f t="shared" si="15"/>
        <v>1569.252</v>
      </c>
      <c r="AA16" s="20">
        <f t="shared" si="16"/>
        <v>1442.777</v>
      </c>
      <c r="AB16" s="20">
        <f t="shared" si="17"/>
        <v>1444.615</v>
      </c>
      <c r="AC16" s="20">
        <f t="shared" si="18"/>
        <v>1378.3789999999999</v>
      </c>
      <c r="AD16" s="20">
        <f t="shared" si="19"/>
        <v>2464.681</v>
      </c>
      <c r="AE16" s="20">
        <f t="shared" si="20"/>
        <v>2694.2139999999999</v>
      </c>
      <c r="AF16" s="81">
        <f t="shared" si="11"/>
        <v>831.10099999999989</v>
      </c>
      <c r="AG16" s="57">
        <f t="shared" si="21"/>
        <v>0.44608190700188333</v>
      </c>
    </row>
    <row r="17" spans="1:33" x14ac:dyDescent="0.25">
      <c r="A17" s="2" t="s">
        <v>306</v>
      </c>
      <c r="B17" s="4">
        <v>2255.6959999999999</v>
      </c>
      <c r="C17" s="4">
        <v>2426.6309999999999</v>
      </c>
      <c r="D17" s="4">
        <v>2390.3380000000002</v>
      </c>
      <c r="E17" s="4">
        <v>2385.1799999999998</v>
      </c>
      <c r="F17" s="4">
        <v>2285.9430000000002</v>
      </c>
      <c r="G17" s="4">
        <v>2256.2910000000002</v>
      </c>
      <c r="H17" s="4">
        <v>2085.1990000000001</v>
      </c>
      <c r="I17" s="4">
        <v>1942.761</v>
      </c>
      <c r="J17" s="4">
        <v>1986.356</v>
      </c>
      <c r="M17" s="2" t="s">
        <v>306</v>
      </c>
      <c r="N17" s="4"/>
      <c r="O17" s="111">
        <v>-269.33999999999992</v>
      </c>
      <c r="Q17" s="2" t="s">
        <v>306</v>
      </c>
      <c r="R17" s="17"/>
      <c r="S17" s="19">
        <v>-0.11940438782530977</v>
      </c>
      <c r="V17" t="str">
        <f t="shared" si="1"/>
        <v>Holtålen</v>
      </c>
      <c r="W17" s="20">
        <f t="shared" si="12"/>
        <v>2255.6959999999999</v>
      </c>
      <c r="X17" s="20">
        <f t="shared" si="13"/>
        <v>2426.6309999999999</v>
      </c>
      <c r="Y17" s="20">
        <f t="shared" si="14"/>
        <v>2390.3380000000002</v>
      </c>
      <c r="Z17" s="20">
        <f t="shared" si="15"/>
        <v>2385.1799999999998</v>
      </c>
      <c r="AA17" s="20">
        <f t="shared" si="16"/>
        <v>2285.9430000000002</v>
      </c>
      <c r="AB17" s="20">
        <f t="shared" si="17"/>
        <v>2256.2910000000002</v>
      </c>
      <c r="AC17" s="20">
        <f t="shared" si="18"/>
        <v>2085.1990000000001</v>
      </c>
      <c r="AD17" s="20">
        <f t="shared" si="19"/>
        <v>1942.761</v>
      </c>
      <c r="AE17" s="20">
        <f t="shared" si="20"/>
        <v>1986.356</v>
      </c>
      <c r="AF17" s="81">
        <f t="shared" si="11"/>
        <v>-269.33999999999992</v>
      </c>
      <c r="AG17" s="57">
        <f t="shared" si="21"/>
        <v>-0.11940438782530977</v>
      </c>
    </row>
    <row r="18" spans="1:33" x14ac:dyDescent="0.25">
      <c r="A18" s="2" t="s">
        <v>349</v>
      </c>
      <c r="B18" s="4">
        <v>5616.6329999999998</v>
      </c>
      <c r="C18" s="4">
        <v>5530.0690000000004</v>
      </c>
      <c r="D18" s="4">
        <v>5613.375</v>
      </c>
      <c r="E18" s="4">
        <v>5597.64</v>
      </c>
      <c r="F18" s="4">
        <v>5262.4530000000004</v>
      </c>
      <c r="G18" s="4">
        <v>5373.6750000000002</v>
      </c>
      <c r="H18" s="4">
        <v>5412.44</v>
      </c>
      <c r="I18" s="4">
        <v>5510.299</v>
      </c>
      <c r="J18" s="4">
        <v>5523.7780000000002</v>
      </c>
      <c r="M18" s="2" t="s">
        <v>349</v>
      </c>
      <c r="N18" s="4"/>
      <c r="O18" s="111">
        <v>-92.854999999999563</v>
      </c>
      <c r="Q18" s="2" t="s">
        <v>349</v>
      </c>
      <c r="R18" s="17"/>
      <c r="S18" s="19">
        <v>-1.6532146572510537E-2</v>
      </c>
      <c r="V18" t="str">
        <f t="shared" si="1"/>
        <v>Høylandet</v>
      </c>
      <c r="W18" s="20">
        <f t="shared" si="12"/>
        <v>5616.6329999999998</v>
      </c>
      <c r="X18" s="20">
        <f t="shared" si="13"/>
        <v>5530.0690000000004</v>
      </c>
      <c r="Y18" s="20">
        <f t="shared" si="14"/>
        <v>5613.375</v>
      </c>
      <c r="Z18" s="20">
        <f t="shared" si="15"/>
        <v>5597.64</v>
      </c>
      <c r="AA18" s="20">
        <f t="shared" si="16"/>
        <v>5262.4530000000004</v>
      </c>
      <c r="AB18" s="20">
        <f t="shared" si="17"/>
        <v>5373.6750000000002</v>
      </c>
      <c r="AC18" s="20">
        <f t="shared" si="18"/>
        <v>5412.44</v>
      </c>
      <c r="AD18" s="20">
        <f t="shared" si="19"/>
        <v>5510.299</v>
      </c>
      <c r="AE18" s="20">
        <f t="shared" si="20"/>
        <v>5523.7780000000002</v>
      </c>
      <c r="AF18" s="81">
        <f t="shared" si="11"/>
        <v>-92.854999999999563</v>
      </c>
      <c r="AG18" s="57">
        <f t="shared" si="21"/>
        <v>-1.6532146572510537E-2</v>
      </c>
    </row>
    <row r="19" spans="1:33" x14ac:dyDescent="0.25">
      <c r="A19" s="2" t="s">
        <v>363</v>
      </c>
      <c r="B19" s="4">
        <v>11368.736999999999</v>
      </c>
      <c r="C19" s="4">
        <v>11037.736999999999</v>
      </c>
      <c r="D19" s="4">
        <v>11731.868</v>
      </c>
      <c r="E19" s="4">
        <v>11508.27</v>
      </c>
      <c r="F19" s="4">
        <v>11403.775</v>
      </c>
      <c r="G19" s="4">
        <v>11278.946</v>
      </c>
      <c r="H19" s="4">
        <v>11370.775</v>
      </c>
      <c r="I19" s="4">
        <v>11050.699000000001</v>
      </c>
      <c r="J19" s="4">
        <v>11941.591</v>
      </c>
      <c r="M19" s="2" t="s">
        <v>363</v>
      </c>
      <c r="N19" s="4"/>
      <c r="O19" s="111">
        <v>572.85400000000118</v>
      </c>
      <c r="Q19" s="2" t="s">
        <v>363</v>
      </c>
      <c r="R19" s="17"/>
      <c r="S19" s="19">
        <v>5.0388534803822202E-2</v>
      </c>
      <c r="V19" t="str">
        <f t="shared" si="1"/>
        <v>Inderøy</v>
      </c>
      <c r="W19" s="20">
        <f t="shared" si="12"/>
        <v>11368.736999999999</v>
      </c>
      <c r="X19" s="20">
        <f t="shared" si="13"/>
        <v>11037.736999999999</v>
      </c>
      <c r="Y19" s="20">
        <f t="shared" si="14"/>
        <v>11731.868</v>
      </c>
      <c r="Z19" s="20">
        <f t="shared" si="15"/>
        <v>11508.27</v>
      </c>
      <c r="AA19" s="20">
        <f t="shared" si="16"/>
        <v>11403.775</v>
      </c>
      <c r="AB19" s="20">
        <f t="shared" si="17"/>
        <v>11278.946</v>
      </c>
      <c r="AC19" s="20">
        <f t="shared" si="18"/>
        <v>11370.775</v>
      </c>
      <c r="AD19" s="20">
        <f t="shared" si="19"/>
        <v>11050.699000000001</v>
      </c>
      <c r="AE19" s="20">
        <f t="shared" si="20"/>
        <v>11941.591</v>
      </c>
      <c r="AF19" s="81">
        <f t="shared" si="11"/>
        <v>572.85400000000118</v>
      </c>
      <c r="AG19" s="57">
        <f t="shared" si="21"/>
        <v>5.0388534803822202E-2</v>
      </c>
    </row>
    <row r="20" spans="1:33" x14ac:dyDescent="0.25">
      <c r="A20" s="2" t="s">
        <v>286</v>
      </c>
      <c r="B20" s="4">
        <v>18273.73</v>
      </c>
      <c r="C20" s="4">
        <v>17818.723000000002</v>
      </c>
      <c r="D20" s="4">
        <v>18203.724999999999</v>
      </c>
      <c r="E20" s="4">
        <v>18422.795999999998</v>
      </c>
      <c r="F20" s="4">
        <v>17938.169000000002</v>
      </c>
      <c r="G20" s="4">
        <v>18144.823</v>
      </c>
      <c r="H20" s="4">
        <v>18028.352999999999</v>
      </c>
      <c r="I20" s="4">
        <v>19034.780999999999</v>
      </c>
      <c r="J20" s="4">
        <v>20077.673999999999</v>
      </c>
      <c r="M20" s="2" t="s">
        <v>286</v>
      </c>
      <c r="N20" s="4"/>
      <c r="O20" s="111">
        <v>1803.9439999999995</v>
      </c>
      <c r="Q20" s="2" t="s">
        <v>286</v>
      </c>
      <c r="R20" s="17"/>
      <c r="S20" s="19">
        <v>9.8717886277185862E-2</v>
      </c>
      <c r="V20" t="str">
        <f t="shared" si="1"/>
        <v>Indre Fosen</v>
      </c>
      <c r="W20" s="20">
        <f t="shared" si="12"/>
        <v>18273.73</v>
      </c>
      <c r="X20" s="20">
        <f t="shared" si="13"/>
        <v>17818.723000000002</v>
      </c>
      <c r="Y20" s="20">
        <f t="shared" si="14"/>
        <v>18203.724999999999</v>
      </c>
      <c r="Z20" s="20">
        <f t="shared" si="15"/>
        <v>18422.795999999998</v>
      </c>
      <c r="AA20" s="20">
        <f t="shared" si="16"/>
        <v>17938.169000000002</v>
      </c>
      <c r="AB20" s="20">
        <f t="shared" si="17"/>
        <v>18144.823</v>
      </c>
      <c r="AC20" s="20">
        <f t="shared" si="18"/>
        <v>18028.352999999999</v>
      </c>
      <c r="AD20" s="20">
        <f t="shared" si="19"/>
        <v>19034.780999999999</v>
      </c>
      <c r="AE20" s="20">
        <f t="shared" si="20"/>
        <v>20077.673999999999</v>
      </c>
      <c r="AF20" s="81">
        <f t="shared" si="11"/>
        <v>1803.9439999999995</v>
      </c>
      <c r="AG20" s="57">
        <f t="shared" si="21"/>
        <v>9.8717886277185862E-2</v>
      </c>
    </row>
    <row r="21" spans="1:33" x14ac:dyDescent="0.25">
      <c r="A21" s="2" t="s">
        <v>361</v>
      </c>
      <c r="B21" s="4">
        <v>3844.6</v>
      </c>
      <c r="C21" s="4">
        <v>3780.2959999999998</v>
      </c>
      <c r="D21" s="4">
        <v>3746.7240000000002</v>
      </c>
      <c r="E21" s="4">
        <v>3453.7489999999998</v>
      </c>
      <c r="F21" s="4">
        <v>3113.1210000000001</v>
      </c>
      <c r="G21" s="4">
        <v>3279.6570000000002</v>
      </c>
      <c r="H21" s="4">
        <v>2884.6759999999999</v>
      </c>
      <c r="I21" s="4">
        <v>2611.8240000000001</v>
      </c>
      <c r="J21" s="4">
        <v>2473.0149999999999</v>
      </c>
      <c r="M21" s="2" t="s">
        <v>361</v>
      </c>
      <c r="N21" s="4"/>
      <c r="O21" s="111">
        <v>-1371.585</v>
      </c>
      <c r="Q21" s="2" t="s">
        <v>361</v>
      </c>
      <c r="R21" s="17"/>
      <c r="S21" s="19">
        <v>-0.35675622951672475</v>
      </c>
      <c r="V21" t="str">
        <f t="shared" si="1"/>
        <v>Leka</v>
      </c>
      <c r="W21" s="20">
        <f t="shared" si="12"/>
        <v>3844.6</v>
      </c>
      <c r="X21" s="20">
        <f t="shared" si="13"/>
        <v>3780.2959999999998</v>
      </c>
      <c r="Y21" s="20">
        <f t="shared" si="14"/>
        <v>3746.7240000000002</v>
      </c>
      <c r="Z21" s="20">
        <f t="shared" si="15"/>
        <v>3453.7489999999998</v>
      </c>
      <c r="AA21" s="20">
        <f t="shared" si="16"/>
        <v>3113.1210000000001</v>
      </c>
      <c r="AB21" s="20">
        <f t="shared" si="17"/>
        <v>3279.6570000000002</v>
      </c>
      <c r="AC21" s="20">
        <f t="shared" si="18"/>
        <v>2884.6759999999999</v>
      </c>
      <c r="AD21" s="20">
        <f t="shared" si="19"/>
        <v>2611.8240000000001</v>
      </c>
      <c r="AE21" s="20">
        <f t="shared" si="20"/>
        <v>2473.0149999999999</v>
      </c>
      <c r="AF21" s="81">
        <f t="shared" si="11"/>
        <v>-1371.585</v>
      </c>
      <c r="AG21" s="57">
        <f t="shared" si="21"/>
        <v>-0.35675622951672475</v>
      </c>
    </row>
    <row r="22" spans="1:33" x14ac:dyDescent="0.25">
      <c r="A22" s="2" t="s">
        <v>332</v>
      </c>
      <c r="B22" s="4">
        <v>24728.744999999999</v>
      </c>
      <c r="C22" s="4">
        <v>24779.517</v>
      </c>
      <c r="D22" s="4">
        <v>24749.205999999998</v>
      </c>
      <c r="E22" s="4">
        <v>24167.937999999998</v>
      </c>
      <c r="F22" s="4">
        <v>23746.984</v>
      </c>
      <c r="G22" s="4">
        <v>24393.505000000001</v>
      </c>
      <c r="H22" s="4">
        <v>24418.646000000001</v>
      </c>
      <c r="I22" s="4">
        <v>24282.395</v>
      </c>
      <c r="J22" s="4">
        <v>24702.777999999998</v>
      </c>
      <c r="M22" s="2" t="s">
        <v>332</v>
      </c>
      <c r="N22" s="4"/>
      <c r="O22" s="111">
        <v>-25.967000000000553</v>
      </c>
      <c r="Q22" s="2" t="s">
        <v>332</v>
      </c>
      <c r="R22" s="17"/>
      <c r="S22" s="19">
        <v>-1.0500735075718785E-3</v>
      </c>
      <c r="V22" t="str">
        <f t="shared" si="1"/>
        <v>Levanger</v>
      </c>
      <c r="W22" s="20">
        <f t="shared" si="12"/>
        <v>24728.744999999999</v>
      </c>
      <c r="X22" s="20">
        <f t="shared" si="13"/>
        <v>24779.517</v>
      </c>
      <c r="Y22" s="20">
        <f t="shared" si="14"/>
        <v>24749.205999999998</v>
      </c>
      <c r="Z22" s="20">
        <f t="shared" si="15"/>
        <v>24167.937999999998</v>
      </c>
      <c r="AA22" s="20">
        <f t="shared" si="16"/>
        <v>23746.984</v>
      </c>
      <c r="AB22" s="20">
        <f t="shared" si="17"/>
        <v>24393.505000000001</v>
      </c>
      <c r="AC22" s="20">
        <f t="shared" si="18"/>
        <v>24418.646000000001</v>
      </c>
      <c r="AD22" s="20">
        <f t="shared" si="19"/>
        <v>24282.395</v>
      </c>
      <c r="AE22" s="20">
        <f t="shared" si="20"/>
        <v>24702.777999999998</v>
      </c>
      <c r="AF22" s="81">
        <f t="shared" si="11"/>
        <v>-25.967000000000553</v>
      </c>
      <c r="AG22" s="57">
        <f t="shared" si="21"/>
        <v>-1.0500735075718785E-3</v>
      </c>
    </row>
    <row r="23" spans="1:33" x14ac:dyDescent="0.25">
      <c r="A23" s="2" t="s">
        <v>341</v>
      </c>
      <c r="B23" s="4">
        <v>3329.201</v>
      </c>
      <c r="C23" s="4">
        <v>3099.8130000000001</v>
      </c>
      <c r="D23" s="4">
        <v>3542.3589999999999</v>
      </c>
      <c r="E23" s="4">
        <v>3788.739</v>
      </c>
      <c r="F23" s="4">
        <v>3909.4940000000001</v>
      </c>
      <c r="G23" s="4">
        <v>3919.056</v>
      </c>
      <c r="H23" s="4">
        <v>3819.4960000000001</v>
      </c>
      <c r="I23" s="4">
        <v>3773.4670000000001</v>
      </c>
      <c r="J23" s="4">
        <v>3495.5770000000002</v>
      </c>
      <c r="M23" s="2" t="s">
        <v>341</v>
      </c>
      <c r="N23" s="4"/>
      <c r="O23" s="111">
        <v>166.3760000000002</v>
      </c>
      <c r="Q23" s="2" t="s">
        <v>341</v>
      </c>
      <c r="R23" s="17"/>
      <c r="S23" s="19">
        <v>4.9974753702164636E-2</v>
      </c>
      <c r="V23" t="str">
        <f t="shared" si="1"/>
        <v>Lierne</v>
      </c>
      <c r="W23" s="20">
        <f t="shared" si="12"/>
        <v>3329.201</v>
      </c>
      <c r="X23" s="20">
        <f t="shared" si="13"/>
        <v>3099.8130000000001</v>
      </c>
      <c r="Y23" s="20">
        <f t="shared" si="14"/>
        <v>3542.3589999999999</v>
      </c>
      <c r="Z23" s="20">
        <f t="shared" si="15"/>
        <v>3788.739</v>
      </c>
      <c r="AA23" s="20">
        <f t="shared" si="16"/>
        <v>3909.4940000000001</v>
      </c>
      <c r="AB23" s="20">
        <f t="shared" si="17"/>
        <v>3919.056</v>
      </c>
      <c r="AC23" s="20">
        <f t="shared" si="18"/>
        <v>3819.4960000000001</v>
      </c>
      <c r="AD23" s="20">
        <f t="shared" si="19"/>
        <v>3773.4670000000001</v>
      </c>
      <c r="AE23" s="20">
        <f t="shared" si="20"/>
        <v>3495.5770000000002</v>
      </c>
      <c r="AF23" s="81">
        <f t="shared" si="11"/>
        <v>166.3760000000002</v>
      </c>
      <c r="AG23" s="57">
        <f t="shared" si="21"/>
        <v>4.9974753702164636E-2</v>
      </c>
    </row>
    <row r="24" spans="1:33" x14ac:dyDescent="0.25">
      <c r="A24" s="2" t="s">
        <v>315</v>
      </c>
      <c r="B24" s="4">
        <v>1776.3920000000001</v>
      </c>
      <c r="C24" s="4">
        <v>1755.556</v>
      </c>
      <c r="D24" s="4">
        <v>1876.2</v>
      </c>
      <c r="E24" s="4">
        <v>1924.3589999999999</v>
      </c>
      <c r="F24" s="4">
        <v>2022.7470000000001</v>
      </c>
      <c r="G24" s="4">
        <v>2065.7919999999999</v>
      </c>
      <c r="H24" s="4">
        <v>2227.0479999999998</v>
      </c>
      <c r="I24" s="4">
        <v>2372.5070000000001</v>
      </c>
      <c r="J24" s="4">
        <v>2475.431</v>
      </c>
      <c r="M24" s="2" t="s">
        <v>315</v>
      </c>
      <c r="N24" s="4"/>
      <c r="O24" s="111">
        <v>699.03899999999999</v>
      </c>
      <c r="Q24" s="2" t="s">
        <v>315</v>
      </c>
      <c r="R24" s="17"/>
      <c r="S24" s="19">
        <v>0.39351618336493294</v>
      </c>
      <c r="V24" t="str">
        <f t="shared" si="1"/>
        <v>Malvik</v>
      </c>
      <c r="W24" s="20">
        <f t="shared" si="12"/>
        <v>1776.3920000000001</v>
      </c>
      <c r="X24" s="20">
        <f t="shared" si="13"/>
        <v>1755.556</v>
      </c>
      <c r="Y24" s="20">
        <f t="shared" si="14"/>
        <v>1876.2</v>
      </c>
      <c r="Z24" s="20">
        <f t="shared" si="15"/>
        <v>1924.3589999999999</v>
      </c>
      <c r="AA24" s="20">
        <f t="shared" si="16"/>
        <v>2022.7470000000001</v>
      </c>
      <c r="AB24" s="20">
        <f t="shared" si="17"/>
        <v>2065.7919999999999</v>
      </c>
      <c r="AC24" s="20">
        <f t="shared" si="18"/>
        <v>2227.0479999999998</v>
      </c>
      <c r="AD24" s="20">
        <f t="shared" si="19"/>
        <v>2372.5070000000001</v>
      </c>
      <c r="AE24" s="20">
        <f t="shared" si="20"/>
        <v>2475.431</v>
      </c>
      <c r="AF24" s="81">
        <f t="shared" si="11"/>
        <v>699.03899999999999</v>
      </c>
      <c r="AG24" s="57">
        <f t="shared" si="21"/>
        <v>0.39351618336493294</v>
      </c>
    </row>
    <row r="25" spans="1:33" x14ac:dyDescent="0.25">
      <c r="A25" s="2" t="s">
        <v>309</v>
      </c>
      <c r="B25" s="4">
        <v>7395.9260000000004</v>
      </c>
      <c r="C25" s="4">
        <v>7330.1189999999997</v>
      </c>
      <c r="D25" s="4">
        <v>7663.4470000000001</v>
      </c>
      <c r="E25" s="4">
        <v>7927.9</v>
      </c>
      <c r="F25" s="4">
        <v>7898.7709999999997</v>
      </c>
      <c r="G25" s="4">
        <v>8091.0829999999996</v>
      </c>
      <c r="H25" s="4">
        <v>8916.3649999999998</v>
      </c>
      <c r="I25" s="4">
        <v>9340.875</v>
      </c>
      <c r="J25" s="4">
        <v>8900.9619999999995</v>
      </c>
      <c r="M25" s="2" t="s">
        <v>309</v>
      </c>
      <c r="N25" s="4"/>
      <c r="O25" s="111">
        <v>1505.0359999999991</v>
      </c>
      <c r="Q25" s="2" t="s">
        <v>309</v>
      </c>
      <c r="R25" s="17"/>
      <c r="S25" s="19">
        <v>0.20349527564229267</v>
      </c>
      <c r="V25" t="str">
        <f t="shared" si="1"/>
        <v>Melhus</v>
      </c>
      <c r="W25" s="20">
        <f t="shared" si="12"/>
        <v>7395.9260000000004</v>
      </c>
      <c r="X25" s="20">
        <f t="shared" si="13"/>
        <v>7330.1189999999997</v>
      </c>
      <c r="Y25" s="20">
        <f t="shared" si="14"/>
        <v>7663.4470000000001</v>
      </c>
      <c r="Z25" s="20">
        <f t="shared" si="15"/>
        <v>7927.9</v>
      </c>
      <c r="AA25" s="20">
        <f t="shared" si="16"/>
        <v>7898.7709999999997</v>
      </c>
      <c r="AB25" s="20">
        <f t="shared" si="17"/>
        <v>8091.0829999999996</v>
      </c>
      <c r="AC25" s="20">
        <f t="shared" si="18"/>
        <v>8916.3649999999998</v>
      </c>
      <c r="AD25" s="20">
        <f t="shared" si="19"/>
        <v>9340.875</v>
      </c>
      <c r="AE25" s="20">
        <f t="shared" si="20"/>
        <v>8900.9619999999995</v>
      </c>
      <c r="AF25" s="81">
        <f t="shared" si="11"/>
        <v>1505.0359999999991</v>
      </c>
      <c r="AG25" s="57">
        <f t="shared" si="21"/>
        <v>0.20349527564229267</v>
      </c>
    </row>
    <row r="26" spans="1:33" x14ac:dyDescent="0.25">
      <c r="A26" s="2" t="s">
        <v>325</v>
      </c>
      <c r="B26" s="4">
        <v>623.11</v>
      </c>
      <c r="C26" s="4">
        <v>576.70399999999995</v>
      </c>
      <c r="D26" s="4">
        <v>619.27599999999995</v>
      </c>
      <c r="E26" s="4">
        <v>605.46199999999999</v>
      </c>
      <c r="F26" s="4">
        <v>653.923</v>
      </c>
      <c r="G26" s="4">
        <v>656.49300000000005</v>
      </c>
      <c r="H26" s="4">
        <v>588.73599999999999</v>
      </c>
      <c r="I26" s="4">
        <v>530.19500000000005</v>
      </c>
      <c r="J26" s="4">
        <v>281.24299999999999</v>
      </c>
      <c r="M26" s="2" t="s">
        <v>325</v>
      </c>
      <c r="N26" s="4"/>
      <c r="O26" s="111">
        <v>-341.86700000000002</v>
      </c>
      <c r="Q26" s="2" t="s">
        <v>325</v>
      </c>
      <c r="R26" s="17"/>
      <c r="S26" s="19">
        <v>-0.54864630643064627</v>
      </c>
      <c r="V26" t="str">
        <f t="shared" si="1"/>
        <v>Meråker</v>
      </c>
      <c r="W26" s="20">
        <f t="shared" si="12"/>
        <v>623.11</v>
      </c>
      <c r="X26" s="20">
        <f t="shared" si="13"/>
        <v>576.70399999999995</v>
      </c>
      <c r="Y26" s="20">
        <f t="shared" si="14"/>
        <v>619.27599999999995</v>
      </c>
      <c r="Z26" s="20">
        <f t="shared" si="15"/>
        <v>605.46199999999999</v>
      </c>
      <c r="AA26" s="20">
        <f t="shared" si="16"/>
        <v>653.923</v>
      </c>
      <c r="AB26" s="20">
        <f t="shared" si="17"/>
        <v>656.49300000000005</v>
      </c>
      <c r="AC26" s="20">
        <f t="shared" si="18"/>
        <v>588.73599999999999</v>
      </c>
      <c r="AD26" s="20">
        <f t="shared" si="19"/>
        <v>530.19500000000005</v>
      </c>
      <c r="AE26" s="20">
        <f t="shared" si="20"/>
        <v>281.24299999999999</v>
      </c>
      <c r="AF26" s="81">
        <f t="shared" si="11"/>
        <v>-341.86700000000002</v>
      </c>
      <c r="AG26" s="57">
        <f t="shared" si="21"/>
        <v>-0.54864630643064627</v>
      </c>
    </row>
    <row r="27" spans="1:33" x14ac:dyDescent="0.25">
      <c r="A27" s="2" t="s">
        <v>892</v>
      </c>
      <c r="B27" s="4">
        <v>12965.108</v>
      </c>
      <c r="C27" s="4">
        <v>12960.566999999999</v>
      </c>
      <c r="D27" s="4">
        <v>13169.884</v>
      </c>
      <c r="E27" s="4">
        <v>12683.833000000001</v>
      </c>
      <c r="F27" s="4">
        <v>13122.041999999999</v>
      </c>
      <c r="G27" s="4">
        <v>12754.313</v>
      </c>
      <c r="H27" s="4">
        <v>11866.103999999999</v>
      </c>
      <c r="I27" s="4">
        <v>11617.143</v>
      </c>
      <c r="J27" s="4">
        <v>11890.357</v>
      </c>
      <c r="M27" s="2" t="s">
        <v>892</v>
      </c>
      <c r="N27" s="4"/>
      <c r="O27" s="111">
        <v>-1074.7510000000002</v>
      </c>
      <c r="Q27" s="2" t="s">
        <v>892</v>
      </c>
      <c r="R27" s="17"/>
      <c r="S27" s="19">
        <v>-8.2895645759372014E-2</v>
      </c>
      <c r="V27" t="str">
        <f t="shared" si="1"/>
        <v>Midtre Gauldal</v>
      </c>
      <c r="W27" s="20">
        <f t="shared" si="12"/>
        <v>12965.108</v>
      </c>
      <c r="X27" s="20">
        <f t="shared" si="13"/>
        <v>12960.566999999999</v>
      </c>
      <c r="Y27" s="20">
        <f t="shared" si="14"/>
        <v>13169.884</v>
      </c>
      <c r="Z27" s="20">
        <f t="shared" si="15"/>
        <v>12683.833000000001</v>
      </c>
      <c r="AA27" s="20">
        <f t="shared" si="16"/>
        <v>13122.041999999999</v>
      </c>
      <c r="AB27" s="20">
        <f t="shared" si="17"/>
        <v>12754.313</v>
      </c>
      <c r="AC27" s="20">
        <f t="shared" si="18"/>
        <v>11866.103999999999</v>
      </c>
      <c r="AD27" s="20">
        <f t="shared" si="19"/>
        <v>11617.143</v>
      </c>
      <c r="AE27" s="20">
        <f t="shared" si="20"/>
        <v>11890.357</v>
      </c>
      <c r="AF27" s="81">
        <f t="shared" si="11"/>
        <v>-1074.7510000000002</v>
      </c>
      <c r="AG27" s="57">
        <f t="shared" si="21"/>
        <v>-8.2895645759372014E-2</v>
      </c>
    </row>
    <row r="28" spans="1:33" x14ac:dyDescent="0.25">
      <c r="A28" s="2" t="s">
        <v>323</v>
      </c>
      <c r="B28" s="4">
        <v>17952.649000000001</v>
      </c>
      <c r="C28" s="4">
        <v>18267.944</v>
      </c>
      <c r="D28" s="4">
        <v>19268.575000000001</v>
      </c>
      <c r="E28" s="4">
        <v>19113.955000000002</v>
      </c>
      <c r="F28" s="4">
        <v>18555.273000000001</v>
      </c>
      <c r="G28" s="4">
        <v>19041.153999999999</v>
      </c>
      <c r="H28" s="4">
        <v>19299.295999999998</v>
      </c>
      <c r="I28" s="4">
        <v>19500.185000000001</v>
      </c>
      <c r="J28" s="4">
        <v>19943.111000000001</v>
      </c>
      <c r="M28" s="2" t="s">
        <v>323</v>
      </c>
      <c r="N28" s="4"/>
      <c r="O28" s="111">
        <v>1990.4619999999995</v>
      </c>
      <c r="Q28" s="2" t="s">
        <v>323</v>
      </c>
      <c r="R28" s="17"/>
      <c r="S28" s="19">
        <v>0.11087288566717922</v>
      </c>
      <c r="V28" t="str">
        <f t="shared" si="1"/>
        <v>Namsos</v>
      </c>
      <c r="W28" s="20">
        <f t="shared" si="12"/>
        <v>17952.649000000001</v>
      </c>
      <c r="X28" s="20">
        <f t="shared" si="13"/>
        <v>18267.944</v>
      </c>
      <c r="Y28" s="20">
        <f t="shared" si="14"/>
        <v>19268.575000000001</v>
      </c>
      <c r="Z28" s="20">
        <f t="shared" si="15"/>
        <v>19113.955000000002</v>
      </c>
      <c r="AA28" s="20">
        <f t="shared" si="16"/>
        <v>18555.273000000001</v>
      </c>
      <c r="AB28" s="20">
        <f t="shared" si="17"/>
        <v>19041.153999999999</v>
      </c>
      <c r="AC28" s="20">
        <f t="shared" si="18"/>
        <v>19299.295999999998</v>
      </c>
      <c r="AD28" s="20">
        <f t="shared" si="19"/>
        <v>19500.185000000001</v>
      </c>
      <c r="AE28" s="20">
        <f t="shared" si="20"/>
        <v>19943.111000000001</v>
      </c>
      <c r="AF28" s="81">
        <f t="shared" si="11"/>
        <v>1990.4619999999995</v>
      </c>
      <c r="AG28" s="57">
        <f t="shared" si="21"/>
        <v>0.11087288566717922</v>
      </c>
    </row>
    <row r="29" spans="1:33" x14ac:dyDescent="0.25">
      <c r="A29" s="2" t="s">
        <v>345</v>
      </c>
      <c r="B29" s="4">
        <v>1577.3620000000001</v>
      </c>
      <c r="C29" s="4">
        <v>1586.499</v>
      </c>
      <c r="D29" s="4">
        <v>1671.626</v>
      </c>
      <c r="E29" s="4">
        <v>1797.222</v>
      </c>
      <c r="F29" s="4">
        <v>1651.6179999999999</v>
      </c>
      <c r="G29" s="4">
        <v>1710.704</v>
      </c>
      <c r="H29" s="4">
        <v>1890.6780000000001</v>
      </c>
      <c r="I29" s="4">
        <v>1950.8889999999999</v>
      </c>
      <c r="J29" s="4">
        <v>2053.6080000000002</v>
      </c>
      <c r="M29" s="2" t="s">
        <v>345</v>
      </c>
      <c r="N29" s="4"/>
      <c r="O29" s="111">
        <v>476.24600000000009</v>
      </c>
      <c r="Q29" s="2" t="s">
        <v>345</v>
      </c>
      <c r="R29" s="17"/>
      <c r="S29" s="19">
        <v>0.30192562011763951</v>
      </c>
      <c r="V29" t="str">
        <f t="shared" si="1"/>
        <v>Namsskogan</v>
      </c>
      <c r="W29" s="20">
        <f t="shared" si="12"/>
        <v>1577.3620000000001</v>
      </c>
      <c r="X29" s="20">
        <f t="shared" si="13"/>
        <v>1586.499</v>
      </c>
      <c r="Y29" s="20">
        <f t="shared" si="14"/>
        <v>1671.626</v>
      </c>
      <c r="Z29" s="20">
        <f t="shared" si="15"/>
        <v>1797.222</v>
      </c>
      <c r="AA29" s="20">
        <f t="shared" si="16"/>
        <v>1651.6179999999999</v>
      </c>
      <c r="AB29" s="20">
        <f t="shared" si="17"/>
        <v>1710.704</v>
      </c>
      <c r="AC29" s="20">
        <f t="shared" si="18"/>
        <v>1890.6780000000001</v>
      </c>
      <c r="AD29" s="20">
        <f t="shared" si="19"/>
        <v>1950.8889999999999</v>
      </c>
      <c r="AE29" s="20">
        <f t="shared" si="20"/>
        <v>2053.6080000000002</v>
      </c>
      <c r="AF29" s="81">
        <f t="shared" si="11"/>
        <v>476.24600000000009</v>
      </c>
      <c r="AG29" s="57">
        <f t="shared" si="21"/>
        <v>0.30192562011763951</v>
      </c>
    </row>
    <row r="30" spans="1:33" x14ac:dyDescent="0.25">
      <c r="A30" s="2" t="s">
        <v>894</v>
      </c>
      <c r="B30" s="4">
        <v>18408.723999999998</v>
      </c>
      <c r="C30" s="4">
        <v>17933.772000000001</v>
      </c>
      <c r="D30" s="4">
        <v>18470.463</v>
      </c>
      <c r="E30" s="4">
        <v>18558.819</v>
      </c>
      <c r="F30" s="4">
        <v>18348.311000000002</v>
      </c>
      <c r="G30" s="4">
        <v>18873.024000000001</v>
      </c>
      <c r="H30" s="4">
        <v>18089.764999999999</v>
      </c>
      <c r="I30" s="4">
        <v>18493.792000000001</v>
      </c>
      <c r="J30" s="4">
        <v>18142.583999999999</v>
      </c>
      <c r="M30" s="2" t="s">
        <v>894</v>
      </c>
      <c r="N30" s="4"/>
      <c r="O30" s="111">
        <v>-266.13999999999942</v>
      </c>
      <c r="Q30" s="2" t="s">
        <v>894</v>
      </c>
      <c r="R30" s="17"/>
      <c r="S30" s="19">
        <v>-1.4457275800321599E-2</v>
      </c>
      <c r="V30" t="str">
        <f t="shared" si="1"/>
        <v>Nærøysund</v>
      </c>
      <c r="W30" s="20">
        <f t="shared" si="12"/>
        <v>18408.723999999998</v>
      </c>
      <c r="X30" s="20">
        <f t="shared" si="13"/>
        <v>17933.772000000001</v>
      </c>
      <c r="Y30" s="20">
        <f t="shared" si="14"/>
        <v>18470.463</v>
      </c>
      <c r="Z30" s="20">
        <f t="shared" si="15"/>
        <v>18558.819</v>
      </c>
      <c r="AA30" s="20">
        <f t="shared" si="16"/>
        <v>18348.311000000002</v>
      </c>
      <c r="AB30" s="20">
        <f t="shared" si="17"/>
        <v>18873.024000000001</v>
      </c>
      <c r="AC30" s="20">
        <f t="shared" si="18"/>
        <v>18089.764999999999</v>
      </c>
      <c r="AD30" s="20">
        <f t="shared" si="19"/>
        <v>18493.792000000001</v>
      </c>
      <c r="AE30" s="20">
        <f t="shared" si="20"/>
        <v>18142.583999999999</v>
      </c>
      <c r="AF30" s="81">
        <f t="shared" si="11"/>
        <v>-266.13999999999942</v>
      </c>
      <c r="AG30" s="57">
        <f t="shared" si="21"/>
        <v>-1.4457275800321599E-2</v>
      </c>
    </row>
    <row r="31" spans="1:33" x14ac:dyDescent="0.25">
      <c r="A31" s="2" t="s">
        <v>296</v>
      </c>
      <c r="B31" s="4">
        <v>9831.1190000000006</v>
      </c>
      <c r="C31" s="4">
        <v>9546.0220000000008</v>
      </c>
      <c r="D31" s="4">
        <v>9101.4249999999993</v>
      </c>
      <c r="E31" s="4">
        <v>8966.8739999999998</v>
      </c>
      <c r="F31" s="4">
        <v>9048.7659999999996</v>
      </c>
      <c r="G31" s="4">
        <v>9414.9840000000004</v>
      </c>
      <c r="H31" s="4">
        <v>9015.8510000000006</v>
      </c>
      <c r="I31" s="4">
        <v>8576.4629999999997</v>
      </c>
      <c r="J31" s="4">
        <v>8507.3369999999995</v>
      </c>
      <c r="M31" s="2" t="s">
        <v>296</v>
      </c>
      <c r="N31" s="4"/>
      <c r="O31" s="111">
        <v>-1323.7820000000011</v>
      </c>
      <c r="Q31" s="2" t="s">
        <v>296</v>
      </c>
      <c r="R31" s="17"/>
      <c r="S31" s="19">
        <v>-0.13465222015927189</v>
      </c>
      <c r="V31" t="str">
        <f t="shared" si="1"/>
        <v>Oppdal</v>
      </c>
      <c r="W31" s="20">
        <f t="shared" si="12"/>
        <v>9831.1190000000006</v>
      </c>
      <c r="X31" s="20">
        <f t="shared" si="13"/>
        <v>9546.0220000000008</v>
      </c>
      <c r="Y31" s="20">
        <f t="shared" si="14"/>
        <v>9101.4249999999993</v>
      </c>
      <c r="Z31" s="20">
        <f t="shared" si="15"/>
        <v>8966.8739999999998</v>
      </c>
      <c r="AA31" s="20">
        <f t="shared" si="16"/>
        <v>9048.7659999999996</v>
      </c>
      <c r="AB31" s="20">
        <f t="shared" si="17"/>
        <v>9414.9840000000004</v>
      </c>
      <c r="AC31" s="20">
        <f t="shared" si="18"/>
        <v>9015.8510000000006</v>
      </c>
      <c r="AD31" s="20">
        <f t="shared" si="19"/>
        <v>8576.4629999999997</v>
      </c>
      <c r="AE31" s="20">
        <f t="shared" si="20"/>
        <v>8507.3369999999995</v>
      </c>
      <c r="AF31" s="81">
        <f t="shared" si="11"/>
        <v>-1323.7820000000011</v>
      </c>
      <c r="AG31" s="57">
        <f t="shared" si="21"/>
        <v>-0.13465222015927189</v>
      </c>
    </row>
    <row r="32" spans="1:33" x14ac:dyDescent="0.25">
      <c r="A32" s="2" t="s">
        <v>891</v>
      </c>
      <c r="B32" s="4">
        <v>29305.032999999999</v>
      </c>
      <c r="C32" s="4">
        <v>28823.54</v>
      </c>
      <c r="D32" s="4">
        <v>29992.098000000002</v>
      </c>
      <c r="E32" s="4">
        <v>30097.704000000002</v>
      </c>
      <c r="F32" s="4">
        <v>29613.03</v>
      </c>
      <c r="G32" s="4">
        <v>29836.967000000001</v>
      </c>
      <c r="H32" s="4">
        <v>27993.078000000001</v>
      </c>
      <c r="I32" s="4">
        <v>25490.863000000001</v>
      </c>
      <c r="J32" s="4">
        <v>26955.494999999999</v>
      </c>
      <c r="M32" s="2" t="s">
        <v>891</v>
      </c>
      <c r="N32" s="4"/>
      <c r="O32" s="111">
        <v>-2349.5380000000005</v>
      </c>
      <c r="Q32" s="2" t="s">
        <v>891</v>
      </c>
      <c r="R32" s="17"/>
      <c r="S32" s="19">
        <v>-8.017523815789597E-2</v>
      </c>
      <c r="V32" t="str">
        <f t="shared" si="1"/>
        <v>Orkland</v>
      </c>
      <c r="W32" s="20">
        <f t="shared" si="12"/>
        <v>29305.032999999999</v>
      </c>
      <c r="X32" s="20">
        <f t="shared" si="13"/>
        <v>28823.54</v>
      </c>
      <c r="Y32" s="20">
        <f t="shared" si="14"/>
        <v>29992.098000000002</v>
      </c>
      <c r="Z32" s="20">
        <f t="shared" si="15"/>
        <v>30097.704000000002</v>
      </c>
      <c r="AA32" s="20">
        <f t="shared" si="16"/>
        <v>29613.03</v>
      </c>
      <c r="AB32" s="20">
        <f t="shared" si="17"/>
        <v>29836.967000000001</v>
      </c>
      <c r="AC32" s="20">
        <f t="shared" si="18"/>
        <v>27993.078000000001</v>
      </c>
      <c r="AD32" s="20">
        <f t="shared" si="19"/>
        <v>25490.863000000001</v>
      </c>
      <c r="AE32" s="20">
        <f t="shared" si="20"/>
        <v>26955.494999999999</v>
      </c>
      <c r="AF32" s="81">
        <f t="shared" si="11"/>
        <v>-2349.5380000000005</v>
      </c>
      <c r="AG32" s="57">
        <f t="shared" si="21"/>
        <v>-8.017523815789597E-2</v>
      </c>
    </row>
    <row r="33" spans="1:33" x14ac:dyDescent="0.25">
      <c r="A33" s="2" t="s">
        <v>294</v>
      </c>
      <c r="B33" s="4">
        <v>3219.3760000000002</v>
      </c>
      <c r="C33" s="4">
        <v>3392.7730000000001</v>
      </c>
      <c r="D33" s="4">
        <v>3615.1860000000001</v>
      </c>
      <c r="E33" s="4">
        <v>3715.2779999999998</v>
      </c>
      <c r="F33" s="4">
        <v>3527.3980000000001</v>
      </c>
      <c r="G33" s="4">
        <v>3568.9</v>
      </c>
      <c r="H33" s="4">
        <v>3427.973</v>
      </c>
      <c r="I33" s="4">
        <v>3356.366</v>
      </c>
      <c r="J33" s="4">
        <v>3491.1779999999999</v>
      </c>
      <c r="M33" s="2" t="s">
        <v>294</v>
      </c>
      <c r="N33" s="4"/>
      <c r="O33" s="111">
        <v>271.80199999999968</v>
      </c>
      <c r="Q33" s="2" t="s">
        <v>294</v>
      </c>
      <c r="R33" s="17"/>
      <c r="S33" s="19">
        <v>8.4426919999403507E-2</v>
      </c>
      <c r="V33" t="str">
        <f t="shared" si="1"/>
        <v>Osen</v>
      </c>
      <c r="W33" s="20">
        <f t="shared" si="12"/>
        <v>3219.3760000000002</v>
      </c>
      <c r="X33" s="20">
        <f t="shared" si="13"/>
        <v>3392.7730000000001</v>
      </c>
      <c r="Y33" s="20">
        <f t="shared" si="14"/>
        <v>3615.1860000000001</v>
      </c>
      <c r="Z33" s="20">
        <f t="shared" si="15"/>
        <v>3715.2779999999998</v>
      </c>
      <c r="AA33" s="20">
        <f t="shared" si="16"/>
        <v>3527.3980000000001</v>
      </c>
      <c r="AB33" s="20">
        <f t="shared" si="17"/>
        <v>3568.9</v>
      </c>
      <c r="AC33" s="20">
        <f t="shared" si="18"/>
        <v>3427.973</v>
      </c>
      <c r="AD33" s="20">
        <f t="shared" si="19"/>
        <v>3356.366</v>
      </c>
      <c r="AE33" s="20">
        <f t="shared" si="20"/>
        <v>3491.1779999999999</v>
      </c>
      <c r="AF33" s="81">
        <f t="shared" si="11"/>
        <v>271.80199999999968</v>
      </c>
      <c r="AG33" s="57">
        <f t="shared" si="21"/>
        <v>8.4426919999403507E-2</v>
      </c>
    </row>
    <row r="34" spans="1:33" x14ac:dyDescent="0.25">
      <c r="A34" s="2" t="s">
        <v>351</v>
      </c>
      <c r="B34" s="4">
        <v>11028.22</v>
      </c>
      <c r="C34" s="4">
        <v>10893.557000000001</v>
      </c>
      <c r="D34" s="4">
        <v>11385.965</v>
      </c>
      <c r="E34" s="4">
        <v>11028.538</v>
      </c>
      <c r="F34" s="4">
        <v>10518.450999999999</v>
      </c>
      <c r="G34" s="4">
        <v>10524.81</v>
      </c>
      <c r="H34" s="4">
        <v>10601.366</v>
      </c>
      <c r="I34" s="4">
        <v>10950.343000000001</v>
      </c>
      <c r="J34" s="4">
        <v>10938.125</v>
      </c>
      <c r="M34" s="2" t="s">
        <v>351</v>
      </c>
      <c r="N34" s="4"/>
      <c r="O34" s="111">
        <v>-90.094999999999345</v>
      </c>
      <c r="Q34" s="2" t="s">
        <v>351</v>
      </c>
      <c r="R34" s="17"/>
      <c r="S34" s="19">
        <v>-8.169496074615791E-3</v>
      </c>
      <c r="V34" t="str">
        <f t="shared" si="1"/>
        <v>Overhalla</v>
      </c>
      <c r="W34" s="20">
        <f t="shared" si="12"/>
        <v>11028.22</v>
      </c>
      <c r="X34" s="20">
        <f t="shared" si="13"/>
        <v>10893.557000000001</v>
      </c>
      <c r="Y34" s="20">
        <f t="shared" si="14"/>
        <v>11385.965</v>
      </c>
      <c r="Z34" s="20">
        <f t="shared" si="15"/>
        <v>11028.538</v>
      </c>
      <c r="AA34" s="20">
        <f t="shared" si="16"/>
        <v>10518.450999999999</v>
      </c>
      <c r="AB34" s="20">
        <f t="shared" si="17"/>
        <v>10524.81</v>
      </c>
      <c r="AC34" s="20">
        <f t="shared" si="18"/>
        <v>10601.366</v>
      </c>
      <c r="AD34" s="20">
        <f t="shared" si="19"/>
        <v>10950.343000000001</v>
      </c>
      <c r="AE34" s="20">
        <f t="shared" si="20"/>
        <v>10938.125</v>
      </c>
      <c r="AF34" s="81">
        <f t="shared" si="11"/>
        <v>-90.094999999999345</v>
      </c>
      <c r="AG34" s="57">
        <f t="shared" si="21"/>
        <v>-8.169496074615791E-3</v>
      </c>
    </row>
    <row r="35" spans="1:33" x14ac:dyDescent="0.25">
      <c r="A35" s="2" t="s">
        <v>298</v>
      </c>
      <c r="B35" s="4">
        <v>7911.3220000000001</v>
      </c>
      <c r="C35" s="4">
        <v>7854.5739999999996</v>
      </c>
      <c r="D35" s="4">
        <v>8137.1620000000003</v>
      </c>
      <c r="E35" s="4">
        <v>7955.6279999999997</v>
      </c>
      <c r="F35" s="4">
        <v>7712.549</v>
      </c>
      <c r="G35" s="4">
        <v>7384.5720000000001</v>
      </c>
      <c r="H35" s="4">
        <v>7249.27</v>
      </c>
      <c r="I35" s="4">
        <v>7250.7709999999997</v>
      </c>
      <c r="J35" s="4">
        <v>7245.7790000000005</v>
      </c>
      <c r="M35" s="2" t="s">
        <v>298</v>
      </c>
      <c r="N35" s="4"/>
      <c r="O35" s="111">
        <v>-665.54299999999967</v>
      </c>
      <c r="Q35" s="2" t="s">
        <v>298</v>
      </c>
      <c r="R35" s="17"/>
      <c r="S35" s="19">
        <v>-8.4125383848615898E-2</v>
      </c>
      <c r="V35" t="str">
        <f t="shared" si="1"/>
        <v>Rennebu</v>
      </c>
      <c r="W35" s="20">
        <f t="shared" si="12"/>
        <v>7911.3220000000001</v>
      </c>
      <c r="X35" s="20">
        <f t="shared" si="13"/>
        <v>7854.5739999999996</v>
      </c>
      <c r="Y35" s="20">
        <f t="shared" si="14"/>
        <v>8137.1620000000003</v>
      </c>
      <c r="Z35" s="20">
        <f t="shared" si="15"/>
        <v>7955.6279999999997</v>
      </c>
      <c r="AA35" s="20">
        <f t="shared" si="16"/>
        <v>7712.549</v>
      </c>
      <c r="AB35" s="20">
        <f t="shared" si="17"/>
        <v>7384.5720000000001</v>
      </c>
      <c r="AC35" s="20">
        <f t="shared" si="18"/>
        <v>7249.27</v>
      </c>
      <c r="AD35" s="20">
        <f t="shared" si="19"/>
        <v>7250.7709999999997</v>
      </c>
      <c r="AE35" s="20">
        <f t="shared" si="20"/>
        <v>7245.7790000000005</v>
      </c>
      <c r="AF35" s="81">
        <f t="shared" si="11"/>
        <v>-665.54299999999967</v>
      </c>
      <c r="AG35" s="57">
        <f t="shared" si="21"/>
        <v>-8.4125383848615898E-2</v>
      </c>
    </row>
    <row r="36" spans="1:33" x14ac:dyDescent="0.25">
      <c r="A36" s="2" t="s">
        <v>266</v>
      </c>
      <c r="B36" s="4">
        <v>9459.2180000000008</v>
      </c>
      <c r="C36" s="4">
        <v>9285.9439999999995</v>
      </c>
      <c r="D36" s="4">
        <v>9467.8449999999993</v>
      </c>
      <c r="E36" s="4">
        <v>9970.3880000000008</v>
      </c>
      <c r="F36" s="4">
        <v>10079.679</v>
      </c>
      <c r="G36" s="4">
        <v>10436.85</v>
      </c>
      <c r="H36" s="4">
        <v>10418.496999999999</v>
      </c>
      <c r="I36" s="4">
        <v>10260.280000000001</v>
      </c>
      <c r="J36" s="4">
        <v>10654.691999999999</v>
      </c>
      <c r="M36" s="2" t="s">
        <v>266</v>
      </c>
      <c r="N36" s="4"/>
      <c r="O36" s="111">
        <v>1195.4739999999983</v>
      </c>
      <c r="Q36" s="2" t="s">
        <v>266</v>
      </c>
      <c r="R36" s="17"/>
      <c r="S36" s="19">
        <v>0.12638190598842297</v>
      </c>
      <c r="V36" t="str">
        <f t="shared" si="1"/>
        <v>Rindal</v>
      </c>
      <c r="W36" s="20">
        <f t="shared" si="12"/>
        <v>9459.2180000000008</v>
      </c>
      <c r="X36" s="20">
        <f t="shared" si="13"/>
        <v>9285.9439999999995</v>
      </c>
      <c r="Y36" s="20">
        <f t="shared" si="14"/>
        <v>9467.8449999999993</v>
      </c>
      <c r="Z36" s="20">
        <f t="shared" si="15"/>
        <v>9970.3880000000008</v>
      </c>
      <c r="AA36" s="20">
        <f t="shared" si="16"/>
        <v>10079.679</v>
      </c>
      <c r="AB36" s="20">
        <f t="shared" si="17"/>
        <v>10436.85</v>
      </c>
      <c r="AC36" s="20">
        <f t="shared" si="18"/>
        <v>10418.496999999999</v>
      </c>
      <c r="AD36" s="20">
        <f t="shared" si="19"/>
        <v>10260.280000000001</v>
      </c>
      <c r="AE36" s="20">
        <f t="shared" si="20"/>
        <v>10654.691999999999</v>
      </c>
      <c r="AF36" s="81">
        <f t="shared" si="11"/>
        <v>1195.4739999999983</v>
      </c>
      <c r="AG36" s="57">
        <f t="shared" si="21"/>
        <v>0.12638190598842297</v>
      </c>
    </row>
    <row r="37" spans="1:33" x14ac:dyDescent="0.25">
      <c r="A37" s="2" t="s">
        <v>304</v>
      </c>
      <c r="B37" s="4">
        <v>5229.4740000000002</v>
      </c>
      <c r="C37" s="4">
        <v>5260.8270000000002</v>
      </c>
      <c r="D37" s="4">
        <v>5607.9189999999999</v>
      </c>
      <c r="E37" s="4">
        <v>5672.3639999999996</v>
      </c>
      <c r="F37" s="4">
        <v>5680.8289999999997</v>
      </c>
      <c r="G37" s="4">
        <v>6053.1840000000002</v>
      </c>
      <c r="H37" s="4">
        <v>6159.3310000000001</v>
      </c>
      <c r="I37" s="4">
        <v>6357.4790000000003</v>
      </c>
      <c r="J37" s="4">
        <v>6413.8509999999997</v>
      </c>
      <c r="M37" s="2" t="s">
        <v>304</v>
      </c>
      <c r="N37" s="4"/>
      <c r="O37" s="111">
        <v>1184.3769999999995</v>
      </c>
      <c r="Q37" s="2" t="s">
        <v>304</v>
      </c>
      <c r="R37" s="17"/>
      <c r="S37" s="19">
        <v>0.22648109542183392</v>
      </c>
      <c r="V37" t="str">
        <f t="shared" si="1"/>
        <v>Røros</v>
      </c>
      <c r="W37" s="20">
        <f t="shared" si="12"/>
        <v>5229.4740000000002</v>
      </c>
      <c r="X37" s="20">
        <f t="shared" si="13"/>
        <v>5260.8270000000002</v>
      </c>
      <c r="Y37" s="20">
        <f t="shared" si="14"/>
        <v>5607.9189999999999</v>
      </c>
      <c r="Z37" s="20">
        <f t="shared" si="15"/>
        <v>5672.3639999999996</v>
      </c>
      <c r="AA37" s="20">
        <f t="shared" si="16"/>
        <v>5680.8289999999997</v>
      </c>
      <c r="AB37" s="20">
        <f t="shared" si="17"/>
        <v>6053.1840000000002</v>
      </c>
      <c r="AC37" s="20">
        <f t="shared" si="18"/>
        <v>6159.3310000000001</v>
      </c>
      <c r="AD37" s="20">
        <f t="shared" si="19"/>
        <v>6357.4790000000003</v>
      </c>
      <c r="AE37" s="20">
        <f t="shared" si="20"/>
        <v>6413.8509999999997</v>
      </c>
      <c r="AF37" s="81">
        <f t="shared" si="11"/>
        <v>1184.3769999999995</v>
      </c>
      <c r="AG37" s="57">
        <f t="shared" si="21"/>
        <v>0.22648109542183392</v>
      </c>
    </row>
    <row r="38" spans="1:33" x14ac:dyDescent="0.25">
      <c r="A38" s="2" t="s">
        <v>343</v>
      </c>
      <c r="B38" s="4">
        <v>543.18200000000002</v>
      </c>
      <c r="C38" s="4">
        <v>504.39</v>
      </c>
      <c r="D38" s="4">
        <v>532.38499999999999</v>
      </c>
      <c r="E38" s="4">
        <v>487.25200000000001</v>
      </c>
      <c r="F38" s="4">
        <v>483.45100000000002</v>
      </c>
      <c r="G38" s="4">
        <v>407.53699999999998</v>
      </c>
      <c r="H38" s="4">
        <v>398.339</v>
      </c>
      <c r="I38" s="4">
        <v>371.00200000000001</v>
      </c>
      <c r="J38" s="4">
        <v>287.245</v>
      </c>
      <c r="M38" s="2" t="s">
        <v>343</v>
      </c>
      <c r="N38" s="4"/>
      <c r="O38" s="111">
        <v>-255.93700000000001</v>
      </c>
      <c r="Q38" s="2" t="s">
        <v>343</v>
      </c>
      <c r="R38" s="17"/>
      <c r="S38" s="19">
        <v>-0.47118093014864265</v>
      </c>
      <c r="V38" t="str">
        <f t="shared" si="1"/>
        <v>Røyrvik</v>
      </c>
      <c r="W38" s="20">
        <f t="shared" si="12"/>
        <v>543.18200000000002</v>
      </c>
      <c r="X38" s="20">
        <f t="shared" si="13"/>
        <v>504.39</v>
      </c>
      <c r="Y38" s="20">
        <f t="shared" si="14"/>
        <v>532.38499999999999</v>
      </c>
      <c r="Z38" s="20">
        <f t="shared" si="15"/>
        <v>487.25200000000001</v>
      </c>
      <c r="AA38" s="20">
        <f t="shared" si="16"/>
        <v>483.45100000000002</v>
      </c>
      <c r="AB38" s="20">
        <f t="shared" si="17"/>
        <v>407.53699999999998</v>
      </c>
      <c r="AC38" s="20">
        <f t="shared" si="18"/>
        <v>398.339</v>
      </c>
      <c r="AD38" s="20">
        <f t="shared" si="19"/>
        <v>371.00200000000001</v>
      </c>
      <c r="AE38" s="20">
        <f t="shared" si="20"/>
        <v>287.245</v>
      </c>
      <c r="AF38" s="81">
        <f t="shared" si="11"/>
        <v>-255.93700000000001</v>
      </c>
      <c r="AG38" s="57">
        <f t="shared" si="21"/>
        <v>-0.47118093014864265</v>
      </c>
    </row>
    <row r="39" spans="1:33" x14ac:dyDescent="0.25">
      <c r="A39" s="2" t="s">
        <v>317</v>
      </c>
      <c r="B39" s="4">
        <v>7517.6379999999999</v>
      </c>
      <c r="C39" s="4">
        <v>7593.0969999999998</v>
      </c>
      <c r="D39" s="4">
        <v>7770.991</v>
      </c>
      <c r="E39" s="4">
        <v>8058.2510000000002</v>
      </c>
      <c r="F39" s="4">
        <v>8183.5150000000003</v>
      </c>
      <c r="G39" s="4">
        <v>8719.4509999999991</v>
      </c>
      <c r="H39" s="4">
        <v>8909.2459999999992</v>
      </c>
      <c r="I39" s="4">
        <v>9155.9840000000004</v>
      </c>
      <c r="J39" s="4">
        <v>9257.3539999999994</v>
      </c>
      <c r="M39" s="2" t="s">
        <v>317</v>
      </c>
      <c r="N39" s="4"/>
      <c r="O39" s="111">
        <v>1739.7159999999994</v>
      </c>
      <c r="Q39" s="2" t="s">
        <v>317</v>
      </c>
      <c r="R39" s="17"/>
      <c r="S39" s="19">
        <v>0.23141790014363547</v>
      </c>
      <c r="V39" t="str">
        <f t="shared" si="1"/>
        <v>Selbu</v>
      </c>
      <c r="W39" s="20">
        <f t="shared" si="12"/>
        <v>7517.6379999999999</v>
      </c>
      <c r="X39" s="20">
        <f t="shared" si="13"/>
        <v>7593.0969999999998</v>
      </c>
      <c r="Y39" s="20">
        <f t="shared" si="14"/>
        <v>7770.991</v>
      </c>
      <c r="Z39" s="20">
        <f t="shared" si="15"/>
        <v>8058.2510000000002</v>
      </c>
      <c r="AA39" s="20">
        <f t="shared" si="16"/>
        <v>8183.5150000000003</v>
      </c>
      <c r="AB39" s="20">
        <f t="shared" si="17"/>
        <v>8719.4509999999991</v>
      </c>
      <c r="AC39" s="20">
        <f t="shared" si="18"/>
        <v>8909.2459999999992</v>
      </c>
      <c r="AD39" s="20">
        <f t="shared" si="19"/>
        <v>9155.9840000000004</v>
      </c>
      <c r="AE39" s="20">
        <f t="shared" si="20"/>
        <v>9257.3539999999994</v>
      </c>
      <c r="AF39" s="81">
        <f t="shared" si="11"/>
        <v>1739.7159999999994</v>
      </c>
      <c r="AG39" s="57">
        <f t="shared" si="21"/>
        <v>0.23141790014363547</v>
      </c>
    </row>
    <row r="40" spans="1:33" x14ac:dyDescent="0.25">
      <c r="A40" s="2" t="s">
        <v>311</v>
      </c>
      <c r="B40" s="4">
        <v>3314.826</v>
      </c>
      <c r="C40" s="4">
        <v>3199.6439999999998</v>
      </c>
      <c r="D40" s="4">
        <v>2890.7460000000001</v>
      </c>
      <c r="E40" s="4">
        <v>2817.873</v>
      </c>
      <c r="F40" s="4">
        <v>2906.2269999999999</v>
      </c>
      <c r="G40" s="4">
        <v>3065.0529999999999</v>
      </c>
      <c r="H40" s="4">
        <v>3087.8580000000002</v>
      </c>
      <c r="I40" s="4">
        <v>2928.8560000000002</v>
      </c>
      <c r="J40" s="4">
        <v>2995.8510000000001</v>
      </c>
      <c r="M40" s="2" t="s">
        <v>311</v>
      </c>
      <c r="N40" s="4"/>
      <c r="O40" s="111">
        <v>-318.97499999999991</v>
      </c>
      <c r="Q40" s="2" t="s">
        <v>311</v>
      </c>
      <c r="R40" s="17"/>
      <c r="S40" s="19">
        <v>-9.6226770273914797E-2</v>
      </c>
      <c r="V40" t="str">
        <f t="shared" si="1"/>
        <v>Skaun</v>
      </c>
      <c r="W40" s="20">
        <f t="shared" si="12"/>
        <v>3314.826</v>
      </c>
      <c r="X40" s="20">
        <f t="shared" si="13"/>
        <v>3199.6439999999998</v>
      </c>
      <c r="Y40" s="20">
        <f t="shared" si="14"/>
        <v>2890.7460000000001</v>
      </c>
      <c r="Z40" s="20">
        <f t="shared" si="15"/>
        <v>2817.873</v>
      </c>
      <c r="AA40" s="20">
        <f t="shared" si="16"/>
        <v>2906.2269999999999</v>
      </c>
      <c r="AB40" s="20">
        <f t="shared" si="17"/>
        <v>3065.0529999999999</v>
      </c>
      <c r="AC40" s="20">
        <f t="shared" si="18"/>
        <v>3087.8580000000002</v>
      </c>
      <c r="AD40" s="20">
        <f t="shared" si="19"/>
        <v>2928.8560000000002</v>
      </c>
      <c r="AE40" s="20">
        <f t="shared" si="20"/>
        <v>2995.8510000000001</v>
      </c>
      <c r="AF40" s="81">
        <f t="shared" si="11"/>
        <v>-318.97499999999991</v>
      </c>
      <c r="AG40" s="57">
        <f t="shared" si="21"/>
        <v>-9.6226770273914797E-2</v>
      </c>
    </row>
    <row r="41" spans="1:33" x14ac:dyDescent="0.25">
      <c r="A41" s="2" t="s">
        <v>893</v>
      </c>
      <c r="B41" s="4">
        <v>8397.4609999999993</v>
      </c>
      <c r="C41" s="4">
        <v>7898.0990000000002</v>
      </c>
      <c r="D41" s="4">
        <v>8090.7169999999996</v>
      </c>
      <c r="E41" s="4">
        <v>8055.3959999999997</v>
      </c>
      <c r="F41" s="4">
        <v>7889.3909999999996</v>
      </c>
      <c r="G41" s="4">
        <v>8117.1890000000003</v>
      </c>
      <c r="H41" s="4">
        <v>8257.3919999999998</v>
      </c>
      <c r="I41" s="4">
        <v>8024.1030000000001</v>
      </c>
      <c r="J41" s="4">
        <v>8122.6260000000002</v>
      </c>
      <c r="M41" s="2" t="s">
        <v>893</v>
      </c>
      <c r="N41" s="4"/>
      <c r="O41" s="111">
        <v>-274.83499999999913</v>
      </c>
      <c r="Q41" s="2" t="s">
        <v>893</v>
      </c>
      <c r="R41" s="17"/>
      <c r="S41" s="19">
        <v>-3.2728344912825336E-2</v>
      </c>
      <c r="V41" t="str">
        <f t="shared" si="1"/>
        <v>Snåsa</v>
      </c>
      <c r="W41" s="20">
        <f t="shared" si="12"/>
        <v>8397.4609999999993</v>
      </c>
      <c r="X41" s="20">
        <f t="shared" si="13"/>
        <v>7898.0990000000002</v>
      </c>
      <c r="Y41" s="20">
        <f t="shared" si="14"/>
        <v>8090.7169999999996</v>
      </c>
      <c r="Z41" s="20">
        <f t="shared" si="15"/>
        <v>8055.3959999999997</v>
      </c>
      <c r="AA41" s="20">
        <f t="shared" si="16"/>
        <v>7889.3909999999996</v>
      </c>
      <c r="AB41" s="20">
        <f t="shared" si="17"/>
        <v>8117.1890000000003</v>
      </c>
      <c r="AC41" s="20">
        <f t="shared" si="18"/>
        <v>8257.3919999999998</v>
      </c>
      <c r="AD41" s="20">
        <f t="shared" si="19"/>
        <v>8024.1030000000001</v>
      </c>
      <c r="AE41" s="20">
        <f t="shared" si="20"/>
        <v>8122.6260000000002</v>
      </c>
      <c r="AF41" s="81">
        <f t="shared" si="11"/>
        <v>-274.83499999999913</v>
      </c>
      <c r="AG41" s="57">
        <f t="shared" si="21"/>
        <v>-3.2728344912825336E-2</v>
      </c>
    </row>
    <row r="42" spans="1:33" x14ac:dyDescent="0.25">
      <c r="A42" s="2" t="s">
        <v>321</v>
      </c>
      <c r="B42" s="4">
        <v>33987.572</v>
      </c>
      <c r="C42" s="4">
        <v>32751.326000000001</v>
      </c>
      <c r="D42" s="4">
        <v>32759.458999999999</v>
      </c>
      <c r="E42" s="4">
        <v>32842.423000000003</v>
      </c>
      <c r="F42" s="4">
        <v>31450.050999999999</v>
      </c>
      <c r="G42" s="4">
        <v>32306.687000000002</v>
      </c>
      <c r="H42" s="4">
        <v>31391.27</v>
      </c>
      <c r="I42" s="4">
        <v>30350.847000000002</v>
      </c>
      <c r="J42" s="4">
        <v>31255.558000000001</v>
      </c>
      <c r="M42" s="2" t="s">
        <v>321</v>
      </c>
      <c r="N42" s="4"/>
      <c r="O42" s="111">
        <v>-2732.0139999999992</v>
      </c>
      <c r="Q42" s="2" t="s">
        <v>321</v>
      </c>
      <c r="R42" s="17"/>
      <c r="S42" s="19">
        <v>-8.0382735195088345E-2</v>
      </c>
      <c r="V42" t="str">
        <f t="shared" si="1"/>
        <v>Steinkjer</v>
      </c>
      <c r="W42" s="20">
        <f t="shared" si="12"/>
        <v>33987.572</v>
      </c>
      <c r="X42" s="20">
        <f t="shared" si="13"/>
        <v>32751.326000000001</v>
      </c>
      <c r="Y42" s="20">
        <f t="shared" si="14"/>
        <v>32759.458999999999</v>
      </c>
      <c r="Z42" s="20">
        <f t="shared" si="15"/>
        <v>32842.423000000003</v>
      </c>
      <c r="AA42" s="20">
        <f t="shared" si="16"/>
        <v>31450.050999999999</v>
      </c>
      <c r="AB42" s="20">
        <f t="shared" si="17"/>
        <v>32306.687000000002</v>
      </c>
      <c r="AC42" s="20">
        <f t="shared" si="18"/>
        <v>31391.27</v>
      </c>
      <c r="AD42" s="20">
        <f t="shared" si="19"/>
        <v>30350.847000000002</v>
      </c>
      <c r="AE42" s="20">
        <f t="shared" si="20"/>
        <v>31255.558000000001</v>
      </c>
      <c r="AF42" s="81">
        <f t="shared" si="11"/>
        <v>-2732.0139999999992</v>
      </c>
      <c r="AG42" s="57">
        <f t="shared" si="21"/>
        <v>-8.0382735195088345E-2</v>
      </c>
    </row>
    <row r="43" spans="1:33" x14ac:dyDescent="0.25">
      <c r="A43" s="2" t="s">
        <v>327</v>
      </c>
      <c r="B43" s="4">
        <v>7403.5010000000002</v>
      </c>
      <c r="C43" s="4">
        <v>7064.1009999999997</v>
      </c>
      <c r="D43" s="4">
        <v>6868.66</v>
      </c>
      <c r="E43" s="4">
        <v>6699.8270000000002</v>
      </c>
      <c r="F43" s="4">
        <v>6179.8040000000001</v>
      </c>
      <c r="G43" s="4">
        <v>6048.3919999999998</v>
      </c>
      <c r="H43" s="4">
        <v>5942.75</v>
      </c>
      <c r="I43" s="4">
        <v>5916.7460000000001</v>
      </c>
      <c r="J43" s="4">
        <v>6032.4989999999998</v>
      </c>
      <c r="M43" s="2" t="s">
        <v>327</v>
      </c>
      <c r="N43" s="4"/>
      <c r="O43" s="111">
        <v>-1371.0020000000004</v>
      </c>
      <c r="Q43" s="2" t="s">
        <v>327</v>
      </c>
      <c r="R43" s="17"/>
      <c r="S43" s="19">
        <v>-0.18518292899534969</v>
      </c>
      <c r="V43" t="str">
        <f t="shared" si="1"/>
        <v>Stjørdal</v>
      </c>
      <c r="W43" s="20">
        <f t="shared" si="12"/>
        <v>7403.5010000000002</v>
      </c>
      <c r="X43" s="20">
        <f t="shared" si="13"/>
        <v>7064.1009999999997</v>
      </c>
      <c r="Y43" s="20">
        <f t="shared" si="14"/>
        <v>6868.66</v>
      </c>
      <c r="Z43" s="20">
        <f t="shared" si="15"/>
        <v>6699.8270000000002</v>
      </c>
      <c r="AA43" s="20">
        <f t="shared" si="16"/>
        <v>6179.8040000000001</v>
      </c>
      <c r="AB43" s="20">
        <f t="shared" si="17"/>
        <v>6048.3919999999998</v>
      </c>
      <c r="AC43" s="20">
        <f t="shared" si="18"/>
        <v>5942.75</v>
      </c>
      <c r="AD43" s="20">
        <f t="shared" si="19"/>
        <v>5916.7460000000001</v>
      </c>
      <c r="AE43" s="20">
        <f t="shared" si="20"/>
        <v>6032.4989999999998</v>
      </c>
      <c r="AF43" s="81">
        <f t="shared" ref="AF43:AF74" si="22">IFERROR(O43," ")</f>
        <v>-1371.0020000000004</v>
      </c>
      <c r="AG43" s="57">
        <f t="shared" si="21"/>
        <v>-0.18518292899534969</v>
      </c>
    </row>
    <row r="44" spans="1:33" x14ac:dyDescent="0.25">
      <c r="A44" s="2" t="s">
        <v>272</v>
      </c>
      <c r="B44" s="4">
        <v>5753.4279999999999</v>
      </c>
      <c r="C44" s="4">
        <v>5497.5050000000001</v>
      </c>
      <c r="D44" s="4">
        <v>5531.37</v>
      </c>
      <c r="E44" s="4">
        <v>5503.1949999999997</v>
      </c>
      <c r="F44" s="4">
        <v>4923.0680000000002</v>
      </c>
      <c r="G44" s="4">
        <v>4580.3609999999999</v>
      </c>
      <c r="H44" s="4">
        <v>4333.0590000000002</v>
      </c>
      <c r="I44" s="4">
        <v>4166.2809999999999</v>
      </c>
      <c r="J44" s="4">
        <v>4105.4089999999997</v>
      </c>
      <c r="M44" s="2" t="s">
        <v>272</v>
      </c>
      <c r="N44" s="4"/>
      <c r="O44" s="111">
        <v>-1648.0190000000002</v>
      </c>
      <c r="Q44" s="2" t="s">
        <v>272</v>
      </c>
      <c r="R44" s="17"/>
      <c r="S44" s="19">
        <v>-0.28644123121033238</v>
      </c>
      <c r="V44" t="str">
        <f t="shared" si="1"/>
        <v>Trondheim</v>
      </c>
      <c r="W44" s="20">
        <f t="shared" si="12"/>
        <v>5753.4279999999999</v>
      </c>
      <c r="X44" s="20">
        <f t="shared" si="13"/>
        <v>5497.5050000000001</v>
      </c>
      <c r="Y44" s="20">
        <f t="shared" si="14"/>
        <v>5531.37</v>
      </c>
      <c r="Z44" s="20">
        <f t="shared" si="15"/>
        <v>5503.1949999999997</v>
      </c>
      <c r="AA44" s="20">
        <f t="shared" si="16"/>
        <v>4923.0680000000002</v>
      </c>
      <c r="AB44" s="20">
        <f t="shared" si="17"/>
        <v>4580.3609999999999</v>
      </c>
      <c r="AC44" s="20">
        <f t="shared" si="18"/>
        <v>4333.0590000000002</v>
      </c>
      <c r="AD44" s="20">
        <f t="shared" si="19"/>
        <v>4166.2809999999999</v>
      </c>
      <c r="AE44" s="20">
        <f t="shared" si="20"/>
        <v>4105.4089999999997</v>
      </c>
      <c r="AF44" s="81">
        <f t="shared" si="22"/>
        <v>-1648.0190000000002</v>
      </c>
      <c r="AG44" s="57">
        <f t="shared" si="21"/>
        <v>-0.28644123121033238</v>
      </c>
    </row>
    <row r="45" spans="1:33" x14ac:dyDescent="0.25">
      <c r="A45" s="2" t="s">
        <v>319</v>
      </c>
      <c r="B45" s="4">
        <v>2178.9969999999998</v>
      </c>
      <c r="C45" s="4">
        <v>2063.8710000000001</v>
      </c>
      <c r="D45" s="4">
        <v>2151.8980000000001</v>
      </c>
      <c r="E45" s="4">
        <v>2225.5360000000001</v>
      </c>
      <c r="F45" s="4">
        <v>2304.58</v>
      </c>
      <c r="G45" s="4">
        <v>2207.7959999999998</v>
      </c>
      <c r="H45" s="4">
        <v>2488.7550000000001</v>
      </c>
      <c r="I45" s="4">
        <v>2667.5390000000002</v>
      </c>
      <c r="J45" s="4">
        <v>2829.527</v>
      </c>
      <c r="M45" s="2" t="s">
        <v>319</v>
      </c>
      <c r="N45" s="4"/>
      <c r="O45" s="111">
        <v>650.5300000000002</v>
      </c>
      <c r="Q45" s="2" t="s">
        <v>319</v>
      </c>
      <c r="R45" s="17"/>
      <c r="S45" s="19">
        <v>0.29854561525325657</v>
      </c>
      <c r="V45" t="str">
        <f t="shared" si="1"/>
        <v>Tydal</v>
      </c>
      <c r="W45" s="20">
        <f t="shared" si="12"/>
        <v>2178.9969999999998</v>
      </c>
      <c r="X45" s="20">
        <f t="shared" si="13"/>
        <v>2063.8710000000001</v>
      </c>
      <c r="Y45" s="20">
        <f t="shared" si="14"/>
        <v>2151.8980000000001</v>
      </c>
      <c r="Z45" s="20">
        <f t="shared" si="15"/>
        <v>2225.5360000000001</v>
      </c>
      <c r="AA45" s="20">
        <f t="shared" si="16"/>
        <v>2304.58</v>
      </c>
      <c r="AB45" s="20">
        <f t="shared" si="17"/>
        <v>2207.7959999999998</v>
      </c>
      <c r="AC45" s="20">
        <f t="shared" si="18"/>
        <v>2488.7550000000001</v>
      </c>
      <c r="AD45" s="20">
        <f t="shared" si="19"/>
        <v>2667.5390000000002</v>
      </c>
      <c r="AE45" s="20">
        <f t="shared" si="20"/>
        <v>2829.527</v>
      </c>
      <c r="AF45" s="81">
        <f t="shared" si="22"/>
        <v>650.5300000000002</v>
      </c>
      <c r="AG45" s="57">
        <f t="shared" si="21"/>
        <v>0.29854561525325657</v>
      </c>
    </row>
    <row r="46" spans="1:33" x14ac:dyDescent="0.25">
      <c r="A46" s="2" t="s">
        <v>334</v>
      </c>
      <c r="B46" s="4">
        <v>12492.734</v>
      </c>
      <c r="C46" s="4">
        <v>12491.262000000001</v>
      </c>
      <c r="D46" s="4">
        <v>13009.233</v>
      </c>
      <c r="E46" s="4">
        <v>13033.710999999999</v>
      </c>
      <c r="F46" s="4">
        <v>12916.666999999999</v>
      </c>
      <c r="G46" s="4">
        <v>13235.398999999999</v>
      </c>
      <c r="H46" s="4">
        <v>12989.2</v>
      </c>
      <c r="I46" s="4">
        <v>13132.902</v>
      </c>
      <c r="J46" s="4">
        <v>13458.721</v>
      </c>
      <c r="M46" s="2" t="s">
        <v>334</v>
      </c>
      <c r="N46" s="4"/>
      <c r="O46" s="111">
        <v>965.98699999999917</v>
      </c>
      <c r="Q46" s="2" t="s">
        <v>334</v>
      </c>
      <c r="R46" s="17"/>
      <c r="S46" s="19">
        <v>7.732390684056821E-2</v>
      </c>
      <c r="V46" t="str">
        <f t="shared" si="1"/>
        <v>Verdal</v>
      </c>
      <c r="W46" s="20">
        <f t="shared" si="12"/>
        <v>12492.734</v>
      </c>
      <c r="X46" s="20">
        <f t="shared" si="13"/>
        <v>12491.262000000001</v>
      </c>
      <c r="Y46" s="20">
        <f t="shared" si="14"/>
        <v>13009.233</v>
      </c>
      <c r="Z46" s="20">
        <f t="shared" si="15"/>
        <v>13033.710999999999</v>
      </c>
      <c r="AA46" s="20">
        <f t="shared" si="16"/>
        <v>12916.666999999999</v>
      </c>
      <c r="AB46" s="20">
        <f t="shared" si="17"/>
        <v>13235.398999999999</v>
      </c>
      <c r="AC46" s="20">
        <f t="shared" si="18"/>
        <v>12989.2</v>
      </c>
      <c r="AD46" s="20">
        <f t="shared" si="19"/>
        <v>13132.902</v>
      </c>
      <c r="AE46" s="20">
        <f t="shared" si="20"/>
        <v>13458.721</v>
      </c>
      <c r="AF46" s="81">
        <f t="shared" si="22"/>
        <v>965.98699999999917</v>
      </c>
      <c r="AG46" s="57">
        <f t="shared" si="21"/>
        <v>7.732390684056821E-2</v>
      </c>
    </row>
    <row r="47" spans="1:33" x14ac:dyDescent="0.25">
      <c r="A47" s="2" t="s">
        <v>282</v>
      </c>
      <c r="B47" s="4">
        <v>14392.843999999999</v>
      </c>
      <c r="C47" s="4">
        <v>14246.156999999999</v>
      </c>
      <c r="D47" s="4">
        <v>14499.450999999999</v>
      </c>
      <c r="E47" s="4">
        <v>14387.159</v>
      </c>
      <c r="F47" s="4">
        <v>13786.002</v>
      </c>
      <c r="G47" s="4">
        <v>13517.093999999999</v>
      </c>
      <c r="H47" s="4">
        <v>13341.535</v>
      </c>
      <c r="I47" s="4">
        <v>13953.046</v>
      </c>
      <c r="J47" s="4">
        <v>13659.968999999999</v>
      </c>
      <c r="M47" s="2" t="s">
        <v>282</v>
      </c>
      <c r="N47" s="4"/>
      <c r="O47" s="111">
        <v>-732.875</v>
      </c>
      <c r="Q47" s="2" t="s">
        <v>282</v>
      </c>
      <c r="R47" s="17"/>
      <c r="S47" s="19">
        <v>-5.0919401335830505E-2</v>
      </c>
      <c r="V47" t="str">
        <f t="shared" si="1"/>
        <v>Ørland</v>
      </c>
      <c r="W47" s="20">
        <f t="shared" si="12"/>
        <v>14392.843999999999</v>
      </c>
      <c r="X47" s="20">
        <f t="shared" si="13"/>
        <v>14246.156999999999</v>
      </c>
      <c r="Y47" s="20">
        <f t="shared" si="14"/>
        <v>14499.450999999999</v>
      </c>
      <c r="Z47" s="20">
        <f t="shared" si="15"/>
        <v>14387.159</v>
      </c>
      <c r="AA47" s="20">
        <f t="shared" si="16"/>
        <v>13786.002</v>
      </c>
      <c r="AB47" s="20">
        <f t="shared" si="17"/>
        <v>13517.093999999999</v>
      </c>
      <c r="AC47" s="20">
        <f t="shared" si="18"/>
        <v>13341.535</v>
      </c>
      <c r="AD47" s="20">
        <f t="shared" si="19"/>
        <v>13953.046</v>
      </c>
      <c r="AE47" s="20">
        <f t="shared" si="20"/>
        <v>13659.968999999999</v>
      </c>
      <c r="AF47" s="81">
        <f t="shared" si="22"/>
        <v>-732.875</v>
      </c>
      <c r="AG47" s="57">
        <f t="shared" si="21"/>
        <v>-5.0919401335830505E-2</v>
      </c>
    </row>
    <row r="48" spans="1:33" x14ac:dyDescent="0.25">
      <c r="A48" s="2" t="s">
        <v>290</v>
      </c>
      <c r="B48" s="4">
        <v>14277.554</v>
      </c>
      <c r="C48" s="4">
        <v>14182.34</v>
      </c>
      <c r="D48" s="4">
        <v>14637.243</v>
      </c>
      <c r="E48" s="4">
        <v>14441.076999999999</v>
      </c>
      <c r="F48" s="4">
        <v>14311.384</v>
      </c>
      <c r="G48" s="4">
        <v>14650.424000000001</v>
      </c>
      <c r="H48" s="4">
        <v>14423.727000000001</v>
      </c>
      <c r="I48" s="4">
        <v>14514.293</v>
      </c>
      <c r="J48" s="4">
        <v>15012.419</v>
      </c>
      <c r="M48" s="2" t="s">
        <v>290</v>
      </c>
      <c r="N48" s="4"/>
      <c r="O48" s="111">
        <v>734.86499999999978</v>
      </c>
      <c r="Q48" s="2" t="s">
        <v>290</v>
      </c>
      <c r="R48" s="17"/>
      <c r="S48" s="19">
        <v>5.1469950665218971E-2</v>
      </c>
      <c r="V48" t="str">
        <f t="shared" si="1"/>
        <v>Åfjord</v>
      </c>
      <c r="W48" s="20">
        <f t="shared" si="12"/>
        <v>14277.554</v>
      </c>
      <c r="X48" s="20">
        <f t="shared" si="13"/>
        <v>14182.34</v>
      </c>
      <c r="Y48" s="20">
        <f t="shared" si="14"/>
        <v>14637.243</v>
      </c>
      <c r="Z48" s="20">
        <f t="shared" si="15"/>
        <v>14441.076999999999</v>
      </c>
      <c r="AA48" s="20">
        <f t="shared" si="16"/>
        <v>14311.384</v>
      </c>
      <c r="AB48" s="20">
        <f t="shared" si="17"/>
        <v>14650.424000000001</v>
      </c>
      <c r="AC48" s="20">
        <f t="shared" si="18"/>
        <v>14423.727000000001</v>
      </c>
      <c r="AD48" s="20">
        <f t="shared" si="19"/>
        <v>14514.293</v>
      </c>
      <c r="AE48" s="20">
        <f t="shared" si="20"/>
        <v>15012.419</v>
      </c>
      <c r="AF48" s="81">
        <f t="shared" si="22"/>
        <v>734.86499999999978</v>
      </c>
      <c r="AG48" s="57">
        <f t="shared" si="21"/>
        <v>5.1469950665218971E-2</v>
      </c>
    </row>
    <row r="49" spans="1:33" x14ac:dyDescent="0.25">
      <c r="A49" s="2" t="s">
        <v>1260</v>
      </c>
      <c r="B49" s="4">
        <v>337339.402</v>
      </c>
      <c r="C49" s="4">
        <v>332792.46399999998</v>
      </c>
      <c r="D49" s="4">
        <v>340672.18099999998</v>
      </c>
      <c r="E49" s="4">
        <v>339888.67599999998</v>
      </c>
      <c r="F49" s="4">
        <v>333157.59700000001</v>
      </c>
      <c r="G49" s="4">
        <v>337842.19300000003</v>
      </c>
      <c r="H49" s="4">
        <v>332711.478</v>
      </c>
      <c r="I49" s="4">
        <v>332391.04800000001</v>
      </c>
      <c r="J49" s="4">
        <v>339012.54</v>
      </c>
      <c r="Q49" s="2" t="s">
        <v>1</v>
      </c>
      <c r="R49" s="17"/>
      <c r="S49" s="18">
        <v>4.9598060294183399E-3</v>
      </c>
      <c r="V49" t="str">
        <f t="shared" si="1"/>
        <v>Sum kommuner</v>
      </c>
      <c r="W49" s="20">
        <f t="shared" si="12"/>
        <v>337339.402</v>
      </c>
      <c r="X49" s="20">
        <f t="shared" si="13"/>
        <v>332792.46399999998</v>
      </c>
      <c r="Y49" s="20">
        <f t="shared" si="14"/>
        <v>340672.18099999998</v>
      </c>
      <c r="Z49" s="20">
        <f t="shared" si="15"/>
        <v>339888.67599999998</v>
      </c>
      <c r="AA49" s="20">
        <f t="shared" si="16"/>
        <v>333157.59700000001</v>
      </c>
      <c r="AB49" s="20">
        <f t="shared" si="17"/>
        <v>337842.19300000003</v>
      </c>
      <c r="AC49" s="20">
        <f t="shared" si="18"/>
        <v>332711.478</v>
      </c>
      <c r="AD49" s="20">
        <f t="shared" si="19"/>
        <v>332391.04800000001</v>
      </c>
      <c r="AE49" s="20">
        <f t="shared" si="20"/>
        <v>339012.54</v>
      </c>
      <c r="AF49" s="81">
        <f t="shared" si="22"/>
        <v>0</v>
      </c>
      <c r="AG49" s="57">
        <f t="shared" si="21"/>
        <v>4.9598060294183399E-3</v>
      </c>
    </row>
    <row r="50" spans="1:33" x14ac:dyDescent="0.25">
      <c r="V50">
        <f t="shared" si="1"/>
        <v>0</v>
      </c>
      <c r="W50" s="20">
        <f t="shared" si="12"/>
        <v>0</v>
      </c>
      <c r="X50" s="20">
        <f t="shared" si="13"/>
        <v>0</v>
      </c>
      <c r="Y50" s="20">
        <f t="shared" si="14"/>
        <v>0</v>
      </c>
      <c r="Z50" s="20">
        <f t="shared" si="15"/>
        <v>0</v>
      </c>
      <c r="AA50" s="20">
        <f t="shared" si="16"/>
        <v>0</v>
      </c>
      <c r="AB50" s="20">
        <f t="shared" si="17"/>
        <v>0</v>
      </c>
      <c r="AC50" s="20">
        <f t="shared" si="18"/>
        <v>0</v>
      </c>
      <c r="AD50" s="20">
        <f t="shared" si="19"/>
        <v>0</v>
      </c>
      <c r="AE50" s="20">
        <f t="shared" si="20"/>
        <v>0</v>
      </c>
      <c r="AF50" s="81">
        <f t="shared" si="22"/>
        <v>0</v>
      </c>
      <c r="AG50" s="57">
        <f t="shared" si="21"/>
        <v>0</v>
      </c>
    </row>
    <row r="51" spans="1:33" x14ac:dyDescent="0.25">
      <c r="V51">
        <f t="shared" si="1"/>
        <v>0</v>
      </c>
      <c r="W51" s="20">
        <f t="shared" si="12"/>
        <v>0</v>
      </c>
      <c r="X51" s="20">
        <f t="shared" si="13"/>
        <v>0</v>
      </c>
      <c r="Y51" s="20">
        <f t="shared" si="14"/>
        <v>0</v>
      </c>
      <c r="Z51" s="20">
        <f t="shared" si="15"/>
        <v>0</v>
      </c>
      <c r="AA51" s="20">
        <f t="shared" si="16"/>
        <v>0</v>
      </c>
      <c r="AB51" s="20">
        <f t="shared" si="17"/>
        <v>0</v>
      </c>
      <c r="AC51" s="20">
        <f t="shared" si="18"/>
        <v>0</v>
      </c>
      <c r="AD51" s="20">
        <f t="shared" si="19"/>
        <v>0</v>
      </c>
      <c r="AE51" s="20">
        <f t="shared" si="20"/>
        <v>0</v>
      </c>
      <c r="AF51" s="81">
        <f t="shared" si="22"/>
        <v>0</v>
      </c>
      <c r="AG51" s="57">
        <f t="shared" si="21"/>
        <v>0</v>
      </c>
    </row>
    <row r="52" spans="1:33" x14ac:dyDescent="0.25">
      <c r="V52">
        <f t="shared" si="1"/>
        <v>0</v>
      </c>
      <c r="W52" s="20">
        <f t="shared" si="12"/>
        <v>0</v>
      </c>
      <c r="X52" s="20">
        <f t="shared" si="13"/>
        <v>0</v>
      </c>
      <c r="Y52" s="20">
        <f t="shared" si="14"/>
        <v>0</v>
      </c>
      <c r="Z52" s="20">
        <f t="shared" si="15"/>
        <v>0</v>
      </c>
      <c r="AA52" s="20">
        <f t="shared" si="16"/>
        <v>0</v>
      </c>
      <c r="AB52" s="20">
        <f t="shared" si="17"/>
        <v>0</v>
      </c>
      <c r="AC52" s="20">
        <f t="shared" si="18"/>
        <v>0</v>
      </c>
      <c r="AD52" s="20">
        <f t="shared" si="19"/>
        <v>0</v>
      </c>
      <c r="AE52" s="20">
        <f t="shared" si="20"/>
        <v>0</v>
      </c>
      <c r="AF52" s="81">
        <f t="shared" si="22"/>
        <v>0</v>
      </c>
      <c r="AG52" s="57">
        <f t="shared" si="21"/>
        <v>0</v>
      </c>
    </row>
    <row r="53" spans="1:33" x14ac:dyDescent="0.25">
      <c r="V53">
        <f t="shared" si="1"/>
        <v>0</v>
      </c>
      <c r="W53" s="20">
        <f t="shared" si="12"/>
        <v>0</v>
      </c>
      <c r="X53" s="20">
        <f t="shared" si="13"/>
        <v>0</v>
      </c>
      <c r="Y53" s="20">
        <f t="shared" si="14"/>
        <v>0</v>
      </c>
      <c r="Z53" s="20">
        <f t="shared" si="15"/>
        <v>0</v>
      </c>
      <c r="AA53" s="20">
        <f t="shared" si="16"/>
        <v>0</v>
      </c>
      <c r="AB53" s="20">
        <f t="shared" si="17"/>
        <v>0</v>
      </c>
      <c r="AC53" s="20">
        <f t="shared" si="18"/>
        <v>0</v>
      </c>
      <c r="AD53" s="20">
        <f t="shared" si="19"/>
        <v>0</v>
      </c>
      <c r="AE53" s="20">
        <f t="shared" si="20"/>
        <v>0</v>
      </c>
      <c r="AF53" s="81">
        <f t="shared" si="22"/>
        <v>0</v>
      </c>
      <c r="AG53" s="57">
        <f t="shared" si="21"/>
        <v>0</v>
      </c>
    </row>
    <row r="54" spans="1:33" x14ac:dyDescent="0.25">
      <c r="V54">
        <f t="shared" si="1"/>
        <v>0</v>
      </c>
      <c r="W54" s="20">
        <f t="shared" si="12"/>
        <v>0</v>
      </c>
      <c r="X54" s="20">
        <f t="shared" si="13"/>
        <v>0</v>
      </c>
      <c r="Y54" s="20">
        <f t="shared" si="14"/>
        <v>0</v>
      </c>
      <c r="Z54" s="20">
        <f t="shared" si="15"/>
        <v>0</v>
      </c>
      <c r="AA54" s="20">
        <f t="shared" si="16"/>
        <v>0</v>
      </c>
      <c r="AB54" s="20">
        <f t="shared" si="17"/>
        <v>0</v>
      </c>
      <c r="AC54" s="20">
        <f t="shared" si="18"/>
        <v>0</v>
      </c>
      <c r="AD54" s="20">
        <f t="shared" si="19"/>
        <v>0</v>
      </c>
      <c r="AE54" s="20">
        <f t="shared" si="20"/>
        <v>0</v>
      </c>
      <c r="AF54" s="81">
        <f t="shared" si="22"/>
        <v>0</v>
      </c>
      <c r="AG54" s="57">
        <f t="shared" si="21"/>
        <v>0</v>
      </c>
    </row>
    <row r="55" spans="1:33" x14ac:dyDescent="0.25">
      <c r="V55">
        <f t="shared" si="1"/>
        <v>0</v>
      </c>
      <c r="W55" s="20">
        <f t="shared" si="12"/>
        <v>0</v>
      </c>
      <c r="X55" s="20">
        <f t="shared" si="13"/>
        <v>0</v>
      </c>
      <c r="Y55" s="20">
        <f t="shared" si="14"/>
        <v>0</v>
      </c>
      <c r="Z55" s="20">
        <f t="shared" si="15"/>
        <v>0</v>
      </c>
      <c r="AA55" s="20">
        <f t="shared" si="16"/>
        <v>0</v>
      </c>
      <c r="AB55" s="20">
        <f t="shared" si="17"/>
        <v>0</v>
      </c>
      <c r="AC55" s="20">
        <f t="shared" si="18"/>
        <v>0</v>
      </c>
      <c r="AD55" s="20">
        <f t="shared" si="19"/>
        <v>0</v>
      </c>
      <c r="AE55" s="20">
        <f t="shared" si="20"/>
        <v>0</v>
      </c>
      <c r="AF55" s="81">
        <f t="shared" si="22"/>
        <v>0</v>
      </c>
      <c r="AG55" s="57">
        <f t="shared" si="21"/>
        <v>0</v>
      </c>
    </row>
    <row r="56" spans="1:33" x14ac:dyDescent="0.25">
      <c r="V56">
        <f t="shared" si="1"/>
        <v>0</v>
      </c>
      <c r="W56" s="20">
        <f t="shared" si="12"/>
        <v>0</v>
      </c>
      <c r="X56" s="20">
        <f t="shared" si="13"/>
        <v>0</v>
      </c>
      <c r="Y56" s="20">
        <f t="shared" si="14"/>
        <v>0</v>
      </c>
      <c r="Z56" s="20">
        <f t="shared" si="15"/>
        <v>0</v>
      </c>
      <c r="AA56" s="20">
        <f t="shared" si="16"/>
        <v>0</v>
      </c>
      <c r="AB56" s="20">
        <f t="shared" si="17"/>
        <v>0</v>
      </c>
      <c r="AC56" s="20">
        <f t="shared" si="18"/>
        <v>0</v>
      </c>
      <c r="AD56" s="20">
        <f t="shared" si="19"/>
        <v>0</v>
      </c>
      <c r="AE56" s="20">
        <f t="shared" si="20"/>
        <v>0</v>
      </c>
      <c r="AF56" s="81">
        <f t="shared" si="22"/>
        <v>0</v>
      </c>
      <c r="AG56" s="57">
        <f t="shared" si="21"/>
        <v>0</v>
      </c>
    </row>
    <row r="57" spans="1:33" x14ac:dyDescent="0.25">
      <c r="V57">
        <f t="shared" si="1"/>
        <v>0</v>
      </c>
      <c r="W57" s="20">
        <f t="shared" si="12"/>
        <v>0</v>
      </c>
      <c r="X57" s="20">
        <f t="shared" si="13"/>
        <v>0</v>
      </c>
      <c r="Y57" s="20">
        <f t="shared" si="14"/>
        <v>0</v>
      </c>
      <c r="Z57" s="20">
        <f t="shared" si="15"/>
        <v>0</v>
      </c>
      <c r="AA57" s="20">
        <f t="shared" si="16"/>
        <v>0</v>
      </c>
      <c r="AB57" s="20">
        <f t="shared" si="17"/>
        <v>0</v>
      </c>
      <c r="AC57" s="20">
        <f t="shared" si="18"/>
        <v>0</v>
      </c>
      <c r="AD57" s="20">
        <f t="shared" si="19"/>
        <v>0</v>
      </c>
      <c r="AE57" s="20">
        <f t="shared" si="20"/>
        <v>0</v>
      </c>
      <c r="AF57" s="81">
        <f t="shared" si="22"/>
        <v>0</v>
      </c>
      <c r="AG57" s="57">
        <f t="shared" si="21"/>
        <v>0</v>
      </c>
    </row>
    <row r="58" spans="1:33" x14ac:dyDescent="0.25">
      <c r="V58">
        <f t="shared" si="1"/>
        <v>0</v>
      </c>
      <c r="W58" s="20">
        <f t="shared" si="12"/>
        <v>0</v>
      </c>
      <c r="X58" s="20">
        <f t="shared" si="13"/>
        <v>0</v>
      </c>
      <c r="Y58" s="20">
        <f t="shared" si="14"/>
        <v>0</v>
      </c>
      <c r="Z58" s="20">
        <f t="shared" si="15"/>
        <v>0</v>
      </c>
      <c r="AA58" s="20">
        <f t="shared" si="16"/>
        <v>0</v>
      </c>
      <c r="AB58" s="20">
        <f t="shared" si="17"/>
        <v>0</v>
      </c>
      <c r="AC58" s="20">
        <f t="shared" si="18"/>
        <v>0</v>
      </c>
      <c r="AD58" s="20">
        <f t="shared" si="19"/>
        <v>0</v>
      </c>
      <c r="AE58" s="20">
        <f t="shared" si="20"/>
        <v>0</v>
      </c>
      <c r="AF58" s="81">
        <f t="shared" si="22"/>
        <v>0</v>
      </c>
      <c r="AG58" s="57">
        <f t="shared" si="21"/>
        <v>0</v>
      </c>
    </row>
    <row r="59" spans="1:33" x14ac:dyDescent="0.25">
      <c r="V59">
        <f t="shared" si="1"/>
        <v>0</v>
      </c>
      <c r="W59" s="20">
        <f t="shared" si="12"/>
        <v>0</v>
      </c>
      <c r="X59" s="20">
        <f t="shared" si="13"/>
        <v>0</v>
      </c>
      <c r="Y59" s="20">
        <f t="shared" si="14"/>
        <v>0</v>
      </c>
      <c r="Z59" s="20">
        <f t="shared" si="15"/>
        <v>0</v>
      </c>
      <c r="AA59" s="20">
        <f t="shared" si="16"/>
        <v>0</v>
      </c>
      <c r="AB59" s="20">
        <f t="shared" si="17"/>
        <v>0</v>
      </c>
      <c r="AC59" s="20">
        <f t="shared" si="18"/>
        <v>0</v>
      </c>
      <c r="AD59" s="20">
        <f t="shared" si="19"/>
        <v>0</v>
      </c>
      <c r="AE59" s="20">
        <f t="shared" si="20"/>
        <v>0</v>
      </c>
      <c r="AF59" s="81">
        <f t="shared" si="22"/>
        <v>0</v>
      </c>
      <c r="AG59" s="57">
        <f t="shared" si="21"/>
        <v>0</v>
      </c>
    </row>
    <row r="60" spans="1:33" x14ac:dyDescent="0.25">
      <c r="V60">
        <f t="shared" si="1"/>
        <v>0</v>
      </c>
      <c r="W60" s="20">
        <f t="shared" si="12"/>
        <v>0</v>
      </c>
      <c r="X60" s="20">
        <f t="shared" si="13"/>
        <v>0</v>
      </c>
      <c r="Y60" s="20">
        <f t="shared" si="14"/>
        <v>0</v>
      </c>
      <c r="Z60" s="20">
        <f t="shared" si="15"/>
        <v>0</v>
      </c>
      <c r="AA60" s="20">
        <f t="shared" si="16"/>
        <v>0</v>
      </c>
      <c r="AB60" s="20">
        <f t="shared" si="17"/>
        <v>0</v>
      </c>
      <c r="AC60" s="20">
        <f t="shared" si="18"/>
        <v>0</v>
      </c>
      <c r="AD60" s="20">
        <f t="shared" si="19"/>
        <v>0</v>
      </c>
      <c r="AE60" s="20">
        <f t="shared" si="20"/>
        <v>0</v>
      </c>
      <c r="AF60" s="81">
        <f t="shared" si="22"/>
        <v>0</v>
      </c>
      <c r="AG60" s="57">
        <f t="shared" si="21"/>
        <v>0</v>
      </c>
    </row>
    <row r="61" spans="1:33" x14ac:dyDescent="0.25">
      <c r="V61">
        <f t="shared" si="1"/>
        <v>0</v>
      </c>
      <c r="W61" s="20">
        <f t="shared" si="12"/>
        <v>0</v>
      </c>
      <c r="X61" s="20">
        <f t="shared" si="13"/>
        <v>0</v>
      </c>
      <c r="Y61" s="20">
        <f t="shared" si="14"/>
        <v>0</v>
      </c>
      <c r="Z61" s="20">
        <f t="shared" si="15"/>
        <v>0</v>
      </c>
      <c r="AA61" s="20">
        <f t="shared" si="16"/>
        <v>0</v>
      </c>
      <c r="AB61" s="20">
        <f t="shared" si="17"/>
        <v>0</v>
      </c>
      <c r="AC61" s="20">
        <f t="shared" si="18"/>
        <v>0</v>
      </c>
      <c r="AD61" s="20">
        <f t="shared" si="19"/>
        <v>0</v>
      </c>
      <c r="AE61" s="20">
        <f t="shared" si="20"/>
        <v>0</v>
      </c>
      <c r="AF61" s="81">
        <f t="shared" si="22"/>
        <v>0</v>
      </c>
      <c r="AG61" s="57">
        <f t="shared" si="21"/>
        <v>0</v>
      </c>
    </row>
    <row r="62" spans="1:33" x14ac:dyDescent="0.25">
      <c r="V62">
        <f t="shared" si="1"/>
        <v>0</v>
      </c>
      <c r="W62" s="20">
        <f t="shared" si="12"/>
        <v>0</v>
      </c>
      <c r="X62" s="20">
        <f t="shared" si="13"/>
        <v>0</v>
      </c>
      <c r="Y62" s="20">
        <f t="shared" si="14"/>
        <v>0</v>
      </c>
      <c r="Z62" s="20">
        <f t="shared" si="15"/>
        <v>0</v>
      </c>
      <c r="AA62" s="20">
        <f t="shared" si="16"/>
        <v>0</v>
      </c>
      <c r="AB62" s="20">
        <f t="shared" si="17"/>
        <v>0</v>
      </c>
      <c r="AC62" s="20">
        <f t="shared" si="18"/>
        <v>0</v>
      </c>
      <c r="AD62" s="20">
        <f t="shared" si="19"/>
        <v>0</v>
      </c>
      <c r="AE62" s="20">
        <f t="shared" si="20"/>
        <v>0</v>
      </c>
      <c r="AF62" s="81">
        <f t="shared" si="22"/>
        <v>0</v>
      </c>
      <c r="AG62" s="57">
        <f t="shared" si="21"/>
        <v>0</v>
      </c>
    </row>
    <row r="63" spans="1:33" x14ac:dyDescent="0.25">
      <c r="V63">
        <f t="shared" si="1"/>
        <v>0</v>
      </c>
      <c r="W63" s="20">
        <f t="shared" si="12"/>
        <v>0</v>
      </c>
      <c r="X63" s="20">
        <f t="shared" si="13"/>
        <v>0</v>
      </c>
      <c r="Y63" s="20">
        <f t="shared" si="14"/>
        <v>0</v>
      </c>
      <c r="Z63" s="20">
        <f t="shared" si="15"/>
        <v>0</v>
      </c>
      <c r="AA63" s="20">
        <f t="shared" si="16"/>
        <v>0</v>
      </c>
      <c r="AB63" s="20">
        <f t="shared" si="17"/>
        <v>0</v>
      </c>
      <c r="AC63" s="20">
        <f t="shared" si="18"/>
        <v>0</v>
      </c>
      <c r="AD63" s="20">
        <f t="shared" si="19"/>
        <v>0</v>
      </c>
      <c r="AE63" s="20">
        <f t="shared" si="20"/>
        <v>0</v>
      </c>
      <c r="AF63" s="81">
        <f t="shared" si="22"/>
        <v>0</v>
      </c>
      <c r="AG63" s="57">
        <f t="shared" si="21"/>
        <v>0</v>
      </c>
    </row>
    <row r="64" spans="1:33" x14ac:dyDescent="0.25">
      <c r="V64">
        <f t="shared" si="1"/>
        <v>0</v>
      </c>
      <c r="W64" s="20">
        <f t="shared" si="12"/>
        <v>0</v>
      </c>
      <c r="X64" s="20">
        <f t="shared" si="13"/>
        <v>0</v>
      </c>
      <c r="Y64" s="20">
        <f t="shared" si="14"/>
        <v>0</v>
      </c>
      <c r="Z64" s="20">
        <f t="shared" si="15"/>
        <v>0</v>
      </c>
      <c r="AA64" s="20">
        <f t="shared" si="16"/>
        <v>0</v>
      </c>
      <c r="AB64" s="20">
        <f t="shared" si="17"/>
        <v>0</v>
      </c>
      <c r="AC64" s="20">
        <f t="shared" si="18"/>
        <v>0</v>
      </c>
      <c r="AD64" s="20">
        <f t="shared" si="19"/>
        <v>0</v>
      </c>
      <c r="AE64" s="20">
        <f t="shared" si="20"/>
        <v>0</v>
      </c>
      <c r="AF64" s="81">
        <f t="shared" si="22"/>
        <v>0</v>
      </c>
      <c r="AG64" s="57">
        <f t="shared" si="21"/>
        <v>0</v>
      </c>
    </row>
    <row r="65" spans="22:33" x14ac:dyDescent="0.25">
      <c r="V65">
        <f t="shared" si="1"/>
        <v>0</v>
      </c>
      <c r="W65" s="20">
        <f t="shared" si="12"/>
        <v>0</v>
      </c>
      <c r="X65" s="20">
        <f t="shared" si="13"/>
        <v>0</v>
      </c>
      <c r="Y65" s="20">
        <f t="shared" si="14"/>
        <v>0</v>
      </c>
      <c r="Z65" s="20">
        <f t="shared" si="15"/>
        <v>0</v>
      </c>
      <c r="AA65" s="20">
        <f t="shared" si="16"/>
        <v>0</v>
      </c>
      <c r="AB65" s="20">
        <f t="shared" si="17"/>
        <v>0</v>
      </c>
      <c r="AC65" s="20">
        <f t="shared" si="18"/>
        <v>0</v>
      </c>
      <c r="AD65" s="20">
        <f t="shared" si="19"/>
        <v>0</v>
      </c>
      <c r="AE65" s="20">
        <f t="shared" si="20"/>
        <v>0</v>
      </c>
      <c r="AF65" s="81">
        <f t="shared" si="22"/>
        <v>0</v>
      </c>
      <c r="AG65" s="57">
        <f t="shared" si="21"/>
        <v>0</v>
      </c>
    </row>
    <row r="66" spans="22:33" x14ac:dyDescent="0.25">
      <c r="V66">
        <f t="shared" si="1"/>
        <v>0</v>
      </c>
      <c r="W66" s="20">
        <f t="shared" si="12"/>
        <v>0</v>
      </c>
      <c r="X66" s="20">
        <f t="shared" si="13"/>
        <v>0</v>
      </c>
      <c r="Y66" s="20">
        <f t="shared" si="14"/>
        <v>0</v>
      </c>
      <c r="Z66" s="20">
        <f t="shared" si="15"/>
        <v>0</v>
      </c>
      <c r="AA66" s="20">
        <f t="shared" si="16"/>
        <v>0</v>
      </c>
      <c r="AB66" s="20">
        <f t="shared" si="17"/>
        <v>0</v>
      </c>
      <c r="AC66" s="20">
        <f t="shared" si="18"/>
        <v>0</v>
      </c>
      <c r="AD66" s="20">
        <f t="shared" si="19"/>
        <v>0</v>
      </c>
      <c r="AE66" s="20">
        <f t="shared" si="20"/>
        <v>0</v>
      </c>
      <c r="AF66" s="81">
        <f t="shared" si="22"/>
        <v>0</v>
      </c>
      <c r="AG66" s="57">
        <f t="shared" si="21"/>
        <v>0</v>
      </c>
    </row>
    <row r="67" spans="22:33" x14ac:dyDescent="0.25">
      <c r="V67">
        <f t="shared" si="1"/>
        <v>0</v>
      </c>
      <c r="W67" s="20">
        <f t="shared" si="12"/>
        <v>0</v>
      </c>
      <c r="X67" s="20">
        <f t="shared" si="13"/>
        <v>0</v>
      </c>
      <c r="Y67" s="20">
        <f t="shared" si="14"/>
        <v>0</v>
      </c>
      <c r="Z67" s="20">
        <f t="shared" si="15"/>
        <v>0</v>
      </c>
      <c r="AA67" s="20">
        <f t="shared" si="16"/>
        <v>0</v>
      </c>
      <c r="AB67" s="20">
        <f t="shared" si="17"/>
        <v>0</v>
      </c>
      <c r="AC67" s="20">
        <f t="shared" si="18"/>
        <v>0</v>
      </c>
      <c r="AD67" s="20">
        <f t="shared" si="19"/>
        <v>0</v>
      </c>
      <c r="AE67" s="20">
        <f t="shared" si="20"/>
        <v>0</v>
      </c>
      <c r="AF67" s="81">
        <f t="shared" si="22"/>
        <v>0</v>
      </c>
      <c r="AG67" s="57">
        <f t="shared" si="21"/>
        <v>0</v>
      </c>
    </row>
    <row r="68" spans="22:33" x14ac:dyDescent="0.25">
      <c r="V68">
        <f t="shared" si="1"/>
        <v>0</v>
      </c>
      <c r="W68" s="20">
        <f t="shared" si="12"/>
        <v>0</v>
      </c>
      <c r="X68" s="20">
        <f t="shared" si="13"/>
        <v>0</v>
      </c>
      <c r="Y68" s="20">
        <f t="shared" si="14"/>
        <v>0</v>
      </c>
      <c r="Z68" s="20">
        <f t="shared" si="15"/>
        <v>0</v>
      </c>
      <c r="AA68" s="20">
        <f t="shared" si="16"/>
        <v>0</v>
      </c>
      <c r="AB68" s="20">
        <f t="shared" si="17"/>
        <v>0</v>
      </c>
      <c r="AC68" s="20">
        <f t="shared" si="18"/>
        <v>0</v>
      </c>
      <c r="AD68" s="20">
        <f t="shared" si="19"/>
        <v>0</v>
      </c>
      <c r="AE68" s="20">
        <f t="shared" si="20"/>
        <v>0</v>
      </c>
      <c r="AF68" s="81">
        <f t="shared" si="22"/>
        <v>0</v>
      </c>
      <c r="AG68" s="57">
        <f t="shared" si="21"/>
        <v>0</v>
      </c>
    </row>
    <row r="69" spans="22:33" x14ac:dyDescent="0.25">
      <c r="V69">
        <f t="shared" si="1"/>
        <v>0</v>
      </c>
      <c r="W69" s="20">
        <f t="shared" si="12"/>
        <v>0</v>
      </c>
      <c r="X69" s="20">
        <f t="shared" si="13"/>
        <v>0</v>
      </c>
      <c r="Y69" s="20">
        <f t="shared" si="14"/>
        <v>0</v>
      </c>
      <c r="Z69" s="20">
        <f t="shared" si="15"/>
        <v>0</v>
      </c>
      <c r="AA69" s="20">
        <f t="shared" si="16"/>
        <v>0</v>
      </c>
      <c r="AB69" s="20">
        <f t="shared" si="17"/>
        <v>0</v>
      </c>
      <c r="AC69" s="20">
        <f t="shared" si="18"/>
        <v>0</v>
      </c>
      <c r="AD69" s="20">
        <f t="shared" si="19"/>
        <v>0</v>
      </c>
      <c r="AE69" s="20">
        <f t="shared" si="20"/>
        <v>0</v>
      </c>
      <c r="AF69" s="81">
        <f t="shared" si="22"/>
        <v>0</v>
      </c>
      <c r="AG69" s="57">
        <f t="shared" si="21"/>
        <v>0</v>
      </c>
    </row>
    <row r="70" spans="22:33" x14ac:dyDescent="0.25">
      <c r="V70">
        <f t="shared" si="1"/>
        <v>0</v>
      </c>
      <c r="W70" s="20">
        <f t="shared" si="12"/>
        <v>0</v>
      </c>
      <c r="X70" s="20">
        <f t="shared" si="13"/>
        <v>0</v>
      </c>
      <c r="Y70" s="20">
        <f t="shared" si="14"/>
        <v>0</v>
      </c>
      <c r="Z70" s="20">
        <f t="shared" si="15"/>
        <v>0</v>
      </c>
      <c r="AA70" s="20">
        <f t="shared" si="16"/>
        <v>0</v>
      </c>
      <c r="AB70" s="20">
        <f t="shared" si="17"/>
        <v>0</v>
      </c>
      <c r="AC70" s="20">
        <f t="shared" si="18"/>
        <v>0</v>
      </c>
      <c r="AD70" s="20">
        <f t="shared" si="19"/>
        <v>0</v>
      </c>
      <c r="AE70" s="20">
        <f t="shared" si="20"/>
        <v>0</v>
      </c>
      <c r="AF70" s="81">
        <f t="shared" si="22"/>
        <v>0</v>
      </c>
      <c r="AG70" s="57">
        <f t="shared" si="21"/>
        <v>0</v>
      </c>
    </row>
    <row r="71" spans="22:33" x14ac:dyDescent="0.25">
      <c r="V71">
        <f t="shared" si="1"/>
        <v>0</v>
      </c>
      <c r="W71" s="20">
        <f t="shared" si="12"/>
        <v>0</v>
      </c>
      <c r="X71" s="20">
        <f t="shared" si="13"/>
        <v>0</v>
      </c>
      <c r="Y71" s="20">
        <f t="shared" si="14"/>
        <v>0</v>
      </c>
      <c r="Z71" s="20">
        <f t="shared" si="15"/>
        <v>0</v>
      </c>
      <c r="AA71" s="20">
        <f t="shared" si="16"/>
        <v>0</v>
      </c>
      <c r="AB71" s="20">
        <f t="shared" si="17"/>
        <v>0</v>
      </c>
      <c r="AC71" s="20">
        <f t="shared" si="18"/>
        <v>0</v>
      </c>
      <c r="AD71" s="20">
        <f t="shared" si="19"/>
        <v>0</v>
      </c>
      <c r="AE71" s="20">
        <f t="shared" si="20"/>
        <v>0</v>
      </c>
      <c r="AF71" s="81">
        <f t="shared" si="22"/>
        <v>0</v>
      </c>
      <c r="AG71" s="57">
        <f t="shared" si="21"/>
        <v>0</v>
      </c>
    </row>
    <row r="72" spans="22:33" x14ac:dyDescent="0.25">
      <c r="V72">
        <f t="shared" si="1"/>
        <v>0</v>
      </c>
      <c r="W72" s="20">
        <f t="shared" si="12"/>
        <v>0</v>
      </c>
      <c r="X72" s="20">
        <f t="shared" si="13"/>
        <v>0</v>
      </c>
      <c r="Y72" s="20">
        <f t="shared" si="14"/>
        <v>0</v>
      </c>
      <c r="Z72" s="20">
        <f t="shared" si="15"/>
        <v>0</v>
      </c>
      <c r="AA72" s="20">
        <f t="shared" si="16"/>
        <v>0</v>
      </c>
      <c r="AB72" s="20">
        <f t="shared" si="17"/>
        <v>0</v>
      </c>
      <c r="AC72" s="20">
        <f t="shared" si="18"/>
        <v>0</v>
      </c>
      <c r="AD72" s="20">
        <f t="shared" si="19"/>
        <v>0</v>
      </c>
      <c r="AE72" s="20">
        <f t="shared" si="20"/>
        <v>0</v>
      </c>
      <c r="AF72" s="81">
        <f t="shared" si="22"/>
        <v>0</v>
      </c>
      <c r="AG72" s="57">
        <f t="shared" si="21"/>
        <v>0</v>
      </c>
    </row>
    <row r="73" spans="22:33" x14ac:dyDescent="0.25">
      <c r="V73">
        <f t="shared" si="1"/>
        <v>0</v>
      </c>
      <c r="W73" s="20">
        <f t="shared" si="12"/>
        <v>0</v>
      </c>
      <c r="X73" s="20">
        <f t="shared" si="13"/>
        <v>0</v>
      </c>
      <c r="Y73" s="20">
        <f t="shared" si="14"/>
        <v>0</v>
      </c>
      <c r="Z73" s="20">
        <f t="shared" si="15"/>
        <v>0</v>
      </c>
      <c r="AA73" s="20">
        <f t="shared" si="16"/>
        <v>0</v>
      </c>
      <c r="AB73" s="20">
        <f t="shared" si="17"/>
        <v>0</v>
      </c>
      <c r="AC73" s="20">
        <f t="shared" si="18"/>
        <v>0</v>
      </c>
      <c r="AD73" s="20">
        <f t="shared" si="19"/>
        <v>0</v>
      </c>
      <c r="AE73" s="20">
        <f t="shared" si="20"/>
        <v>0</v>
      </c>
      <c r="AF73" s="81">
        <f t="shared" si="22"/>
        <v>0</v>
      </c>
      <c r="AG73" s="57">
        <f t="shared" si="21"/>
        <v>0</v>
      </c>
    </row>
    <row r="74" spans="22:33" x14ac:dyDescent="0.25">
      <c r="V74">
        <f t="shared" ref="V74:V137" si="23">IFERROR(A74," ")</f>
        <v>0</v>
      </c>
      <c r="W74" s="20">
        <f t="shared" si="12"/>
        <v>0</v>
      </c>
      <c r="X74" s="20">
        <f t="shared" si="13"/>
        <v>0</v>
      </c>
      <c r="Y74" s="20">
        <f t="shared" si="14"/>
        <v>0</v>
      </c>
      <c r="Z74" s="20">
        <f t="shared" si="15"/>
        <v>0</v>
      </c>
      <c r="AA74" s="20">
        <f t="shared" si="16"/>
        <v>0</v>
      </c>
      <c r="AB74" s="20">
        <f t="shared" si="17"/>
        <v>0</v>
      </c>
      <c r="AC74" s="20">
        <f t="shared" si="18"/>
        <v>0</v>
      </c>
      <c r="AD74" s="20">
        <f t="shared" si="19"/>
        <v>0</v>
      </c>
      <c r="AE74" s="20">
        <f t="shared" si="20"/>
        <v>0</v>
      </c>
      <c r="AF74" s="81">
        <f t="shared" si="22"/>
        <v>0</v>
      </c>
      <c r="AG74" s="57">
        <f t="shared" si="21"/>
        <v>0</v>
      </c>
    </row>
    <row r="75" spans="22:33" x14ac:dyDescent="0.25">
      <c r="V75">
        <f t="shared" si="23"/>
        <v>0</v>
      </c>
      <c r="W75" s="20">
        <f t="shared" si="12"/>
        <v>0</v>
      </c>
      <c r="X75" s="20">
        <f t="shared" si="13"/>
        <v>0</v>
      </c>
      <c r="Y75" s="20">
        <f t="shared" si="14"/>
        <v>0</v>
      </c>
      <c r="Z75" s="20">
        <f t="shared" si="15"/>
        <v>0</v>
      </c>
      <c r="AA75" s="20">
        <f t="shared" si="16"/>
        <v>0</v>
      </c>
      <c r="AB75" s="20">
        <f t="shared" si="17"/>
        <v>0</v>
      </c>
      <c r="AC75" s="20">
        <f t="shared" si="18"/>
        <v>0</v>
      </c>
      <c r="AD75" s="20">
        <f t="shared" si="19"/>
        <v>0</v>
      </c>
      <c r="AE75" s="20">
        <f t="shared" si="20"/>
        <v>0</v>
      </c>
      <c r="AF75" s="81">
        <f t="shared" ref="AF75:AF138" si="24">IFERROR(O75," ")</f>
        <v>0</v>
      </c>
      <c r="AG75" s="57">
        <f t="shared" si="21"/>
        <v>0</v>
      </c>
    </row>
    <row r="76" spans="22:33" x14ac:dyDescent="0.25">
      <c r="V76">
        <f t="shared" si="23"/>
        <v>0</v>
      </c>
      <c r="W76" s="20">
        <f t="shared" ref="W76:W139" si="25">IFERROR(B76," ")</f>
        <v>0</v>
      </c>
      <c r="X76" s="20">
        <f t="shared" ref="X76:X139" si="26">IFERROR(C76," ")</f>
        <v>0</v>
      </c>
      <c r="Y76" s="20">
        <f t="shared" ref="Y76:Y139" si="27">IFERROR(D76," ")</f>
        <v>0</v>
      </c>
      <c r="Z76" s="20">
        <f t="shared" ref="Z76:Z139" si="28">IFERROR(E76," ")</f>
        <v>0</v>
      </c>
      <c r="AA76" s="20">
        <f t="shared" ref="AA76:AA139" si="29">IFERROR(F76," ")</f>
        <v>0</v>
      </c>
      <c r="AB76" s="20">
        <f t="shared" ref="AB76:AB139" si="30">IFERROR(G76," ")</f>
        <v>0</v>
      </c>
      <c r="AC76" s="20">
        <f t="shared" ref="AC76:AC139" si="31">IFERROR(H76," ")</f>
        <v>0</v>
      </c>
      <c r="AD76" s="20">
        <f t="shared" ref="AD76:AD139" si="32">IFERROR(I76," ")</f>
        <v>0</v>
      </c>
      <c r="AE76" s="20">
        <f t="shared" ref="AE76:AE139" si="33">IFERROR(J76," ")</f>
        <v>0</v>
      </c>
      <c r="AF76" s="81">
        <f t="shared" si="24"/>
        <v>0</v>
      </c>
      <c r="AG76" s="57">
        <f t="shared" ref="AG76:AG139" si="34">IFERROR(S76," ")</f>
        <v>0</v>
      </c>
    </row>
    <row r="77" spans="22:33" x14ac:dyDescent="0.25">
      <c r="V77">
        <f t="shared" si="23"/>
        <v>0</v>
      </c>
      <c r="W77" s="20">
        <f t="shared" si="25"/>
        <v>0</v>
      </c>
      <c r="X77" s="20">
        <f t="shared" si="26"/>
        <v>0</v>
      </c>
      <c r="Y77" s="20">
        <f t="shared" si="27"/>
        <v>0</v>
      </c>
      <c r="Z77" s="20">
        <f t="shared" si="28"/>
        <v>0</v>
      </c>
      <c r="AA77" s="20">
        <f t="shared" si="29"/>
        <v>0</v>
      </c>
      <c r="AB77" s="20">
        <f t="shared" si="30"/>
        <v>0</v>
      </c>
      <c r="AC77" s="20">
        <f t="shared" si="31"/>
        <v>0</v>
      </c>
      <c r="AD77" s="20">
        <f t="shared" si="32"/>
        <v>0</v>
      </c>
      <c r="AE77" s="20">
        <f t="shared" si="33"/>
        <v>0</v>
      </c>
      <c r="AF77" s="81">
        <f t="shared" si="24"/>
        <v>0</v>
      </c>
      <c r="AG77" s="57">
        <f t="shared" si="34"/>
        <v>0</v>
      </c>
    </row>
    <row r="78" spans="22:33" x14ac:dyDescent="0.25">
      <c r="V78">
        <f t="shared" si="23"/>
        <v>0</v>
      </c>
      <c r="W78" s="20">
        <f t="shared" si="25"/>
        <v>0</v>
      </c>
      <c r="X78" s="20">
        <f t="shared" si="26"/>
        <v>0</v>
      </c>
      <c r="Y78" s="20">
        <f t="shared" si="27"/>
        <v>0</v>
      </c>
      <c r="Z78" s="20">
        <f t="shared" si="28"/>
        <v>0</v>
      </c>
      <c r="AA78" s="20">
        <f t="shared" si="29"/>
        <v>0</v>
      </c>
      <c r="AB78" s="20">
        <f t="shared" si="30"/>
        <v>0</v>
      </c>
      <c r="AC78" s="20">
        <f t="shared" si="31"/>
        <v>0</v>
      </c>
      <c r="AD78" s="20">
        <f t="shared" si="32"/>
        <v>0</v>
      </c>
      <c r="AE78" s="20">
        <f t="shared" si="33"/>
        <v>0</v>
      </c>
      <c r="AF78" s="81">
        <f t="shared" si="24"/>
        <v>0</v>
      </c>
      <c r="AG78" s="57">
        <f t="shared" si="34"/>
        <v>0</v>
      </c>
    </row>
    <row r="79" spans="22:33" x14ac:dyDescent="0.25">
      <c r="V79">
        <f t="shared" si="23"/>
        <v>0</v>
      </c>
      <c r="W79" s="20">
        <f t="shared" si="25"/>
        <v>0</v>
      </c>
      <c r="X79" s="20">
        <f t="shared" si="26"/>
        <v>0</v>
      </c>
      <c r="Y79" s="20">
        <f t="shared" si="27"/>
        <v>0</v>
      </c>
      <c r="Z79" s="20">
        <f t="shared" si="28"/>
        <v>0</v>
      </c>
      <c r="AA79" s="20">
        <f t="shared" si="29"/>
        <v>0</v>
      </c>
      <c r="AB79" s="20">
        <f t="shared" si="30"/>
        <v>0</v>
      </c>
      <c r="AC79" s="20">
        <f t="shared" si="31"/>
        <v>0</v>
      </c>
      <c r="AD79" s="20">
        <f t="shared" si="32"/>
        <v>0</v>
      </c>
      <c r="AE79" s="20">
        <f t="shared" si="33"/>
        <v>0</v>
      </c>
      <c r="AF79" s="81">
        <f t="shared" si="24"/>
        <v>0</v>
      </c>
      <c r="AG79" s="57">
        <f t="shared" si="34"/>
        <v>0</v>
      </c>
    </row>
    <row r="80" spans="22:33" x14ac:dyDescent="0.25">
      <c r="V80">
        <f t="shared" si="23"/>
        <v>0</v>
      </c>
      <c r="W80" s="20">
        <f t="shared" si="25"/>
        <v>0</v>
      </c>
      <c r="X80" s="20">
        <f t="shared" si="26"/>
        <v>0</v>
      </c>
      <c r="Y80" s="20">
        <f t="shared" si="27"/>
        <v>0</v>
      </c>
      <c r="Z80" s="20">
        <f t="shared" si="28"/>
        <v>0</v>
      </c>
      <c r="AA80" s="20">
        <f t="shared" si="29"/>
        <v>0</v>
      </c>
      <c r="AB80" s="20">
        <f t="shared" si="30"/>
        <v>0</v>
      </c>
      <c r="AC80" s="20">
        <f t="shared" si="31"/>
        <v>0</v>
      </c>
      <c r="AD80" s="20">
        <f t="shared" si="32"/>
        <v>0</v>
      </c>
      <c r="AE80" s="20">
        <f t="shared" si="33"/>
        <v>0</v>
      </c>
      <c r="AF80" s="81">
        <f t="shared" si="24"/>
        <v>0</v>
      </c>
      <c r="AG80" s="57">
        <f t="shared" si="34"/>
        <v>0</v>
      </c>
    </row>
    <row r="81" spans="22:33" x14ac:dyDescent="0.25">
      <c r="V81">
        <f t="shared" si="23"/>
        <v>0</v>
      </c>
      <c r="W81" s="20">
        <f t="shared" si="25"/>
        <v>0</v>
      </c>
      <c r="X81" s="20">
        <f t="shared" si="26"/>
        <v>0</v>
      </c>
      <c r="Y81" s="20">
        <f t="shared" si="27"/>
        <v>0</v>
      </c>
      <c r="Z81" s="20">
        <f t="shared" si="28"/>
        <v>0</v>
      </c>
      <c r="AA81" s="20">
        <f t="shared" si="29"/>
        <v>0</v>
      </c>
      <c r="AB81" s="20">
        <f t="shared" si="30"/>
        <v>0</v>
      </c>
      <c r="AC81" s="20">
        <f t="shared" si="31"/>
        <v>0</v>
      </c>
      <c r="AD81" s="20">
        <f t="shared" si="32"/>
        <v>0</v>
      </c>
      <c r="AE81" s="20">
        <f t="shared" si="33"/>
        <v>0</v>
      </c>
      <c r="AF81" s="81">
        <f t="shared" si="24"/>
        <v>0</v>
      </c>
      <c r="AG81" s="57">
        <f t="shared" si="34"/>
        <v>0</v>
      </c>
    </row>
    <row r="82" spans="22:33" x14ac:dyDescent="0.25">
      <c r="V82">
        <f t="shared" si="23"/>
        <v>0</v>
      </c>
      <c r="W82" s="20">
        <f t="shared" si="25"/>
        <v>0</v>
      </c>
      <c r="X82" s="20">
        <f t="shared" si="26"/>
        <v>0</v>
      </c>
      <c r="Y82" s="20">
        <f t="shared" si="27"/>
        <v>0</v>
      </c>
      <c r="Z82" s="20">
        <f t="shared" si="28"/>
        <v>0</v>
      </c>
      <c r="AA82" s="20">
        <f t="shared" si="29"/>
        <v>0</v>
      </c>
      <c r="AB82" s="20">
        <f t="shared" si="30"/>
        <v>0</v>
      </c>
      <c r="AC82" s="20">
        <f t="shared" si="31"/>
        <v>0</v>
      </c>
      <c r="AD82" s="20">
        <f t="shared" si="32"/>
        <v>0</v>
      </c>
      <c r="AE82" s="20">
        <f t="shared" si="33"/>
        <v>0</v>
      </c>
      <c r="AF82" s="81">
        <f t="shared" si="24"/>
        <v>0</v>
      </c>
      <c r="AG82" s="57">
        <f t="shared" si="34"/>
        <v>0</v>
      </c>
    </row>
    <row r="83" spans="22:33" x14ac:dyDescent="0.25">
      <c r="V83">
        <f t="shared" si="23"/>
        <v>0</v>
      </c>
      <c r="W83" s="20">
        <f t="shared" si="25"/>
        <v>0</v>
      </c>
      <c r="X83" s="20">
        <f t="shared" si="26"/>
        <v>0</v>
      </c>
      <c r="Y83" s="20">
        <f t="shared" si="27"/>
        <v>0</v>
      </c>
      <c r="Z83" s="20">
        <f t="shared" si="28"/>
        <v>0</v>
      </c>
      <c r="AA83" s="20">
        <f t="shared" si="29"/>
        <v>0</v>
      </c>
      <c r="AB83" s="20">
        <f t="shared" si="30"/>
        <v>0</v>
      </c>
      <c r="AC83" s="20">
        <f t="shared" si="31"/>
        <v>0</v>
      </c>
      <c r="AD83" s="20">
        <f t="shared" si="32"/>
        <v>0</v>
      </c>
      <c r="AE83" s="20">
        <f t="shared" si="33"/>
        <v>0</v>
      </c>
      <c r="AF83" s="81">
        <f t="shared" si="24"/>
        <v>0</v>
      </c>
      <c r="AG83" s="57">
        <f t="shared" si="34"/>
        <v>0</v>
      </c>
    </row>
    <row r="84" spans="22:33" x14ac:dyDescent="0.25">
      <c r="V84">
        <f t="shared" si="23"/>
        <v>0</v>
      </c>
      <c r="W84" s="20">
        <f t="shared" si="25"/>
        <v>0</v>
      </c>
      <c r="X84" s="20">
        <f t="shared" si="26"/>
        <v>0</v>
      </c>
      <c r="Y84" s="20">
        <f t="shared" si="27"/>
        <v>0</v>
      </c>
      <c r="Z84" s="20">
        <f t="shared" si="28"/>
        <v>0</v>
      </c>
      <c r="AA84" s="20">
        <f t="shared" si="29"/>
        <v>0</v>
      </c>
      <c r="AB84" s="20">
        <f t="shared" si="30"/>
        <v>0</v>
      </c>
      <c r="AC84" s="20">
        <f t="shared" si="31"/>
        <v>0</v>
      </c>
      <c r="AD84" s="20">
        <f t="shared" si="32"/>
        <v>0</v>
      </c>
      <c r="AE84" s="20">
        <f t="shared" si="33"/>
        <v>0</v>
      </c>
      <c r="AF84" s="81">
        <f t="shared" si="24"/>
        <v>0</v>
      </c>
      <c r="AG84" s="57">
        <f t="shared" si="34"/>
        <v>0</v>
      </c>
    </row>
    <row r="85" spans="22:33" x14ac:dyDescent="0.25">
      <c r="V85">
        <f t="shared" si="23"/>
        <v>0</v>
      </c>
      <c r="W85" s="20">
        <f t="shared" si="25"/>
        <v>0</v>
      </c>
      <c r="X85" s="20">
        <f t="shared" si="26"/>
        <v>0</v>
      </c>
      <c r="Y85" s="20">
        <f t="shared" si="27"/>
        <v>0</v>
      </c>
      <c r="Z85" s="20">
        <f t="shared" si="28"/>
        <v>0</v>
      </c>
      <c r="AA85" s="20">
        <f t="shared" si="29"/>
        <v>0</v>
      </c>
      <c r="AB85" s="20">
        <f t="shared" si="30"/>
        <v>0</v>
      </c>
      <c r="AC85" s="20">
        <f t="shared" si="31"/>
        <v>0</v>
      </c>
      <c r="AD85" s="20">
        <f t="shared" si="32"/>
        <v>0</v>
      </c>
      <c r="AE85" s="20">
        <f t="shared" si="33"/>
        <v>0</v>
      </c>
      <c r="AF85" s="81">
        <f t="shared" si="24"/>
        <v>0</v>
      </c>
      <c r="AG85" s="57">
        <f t="shared" si="34"/>
        <v>0</v>
      </c>
    </row>
    <row r="86" spans="22:33" x14ac:dyDescent="0.25">
      <c r="V86">
        <f t="shared" si="23"/>
        <v>0</v>
      </c>
      <c r="W86" s="20">
        <f t="shared" si="25"/>
        <v>0</v>
      </c>
      <c r="X86" s="20">
        <f t="shared" si="26"/>
        <v>0</v>
      </c>
      <c r="Y86" s="20">
        <f t="shared" si="27"/>
        <v>0</v>
      </c>
      <c r="Z86" s="20">
        <f t="shared" si="28"/>
        <v>0</v>
      </c>
      <c r="AA86" s="20">
        <f t="shared" si="29"/>
        <v>0</v>
      </c>
      <c r="AB86" s="20">
        <f t="shared" si="30"/>
        <v>0</v>
      </c>
      <c r="AC86" s="20">
        <f t="shared" si="31"/>
        <v>0</v>
      </c>
      <c r="AD86" s="20">
        <f t="shared" si="32"/>
        <v>0</v>
      </c>
      <c r="AE86" s="20">
        <f t="shared" si="33"/>
        <v>0</v>
      </c>
      <c r="AF86" s="81">
        <f t="shared" si="24"/>
        <v>0</v>
      </c>
      <c r="AG86" s="57">
        <f t="shared" si="34"/>
        <v>0</v>
      </c>
    </row>
    <row r="87" spans="22:33" x14ac:dyDescent="0.25">
      <c r="V87">
        <f t="shared" si="23"/>
        <v>0</v>
      </c>
      <c r="W87" s="20">
        <f t="shared" si="25"/>
        <v>0</v>
      </c>
      <c r="X87" s="20">
        <f t="shared" si="26"/>
        <v>0</v>
      </c>
      <c r="Y87" s="20">
        <f t="shared" si="27"/>
        <v>0</v>
      </c>
      <c r="Z87" s="20">
        <f t="shared" si="28"/>
        <v>0</v>
      </c>
      <c r="AA87" s="20">
        <f t="shared" si="29"/>
        <v>0</v>
      </c>
      <c r="AB87" s="20">
        <f t="shared" si="30"/>
        <v>0</v>
      </c>
      <c r="AC87" s="20">
        <f t="shared" si="31"/>
        <v>0</v>
      </c>
      <c r="AD87" s="20">
        <f t="shared" si="32"/>
        <v>0</v>
      </c>
      <c r="AE87" s="20">
        <f t="shared" si="33"/>
        <v>0</v>
      </c>
      <c r="AF87" s="81">
        <f t="shared" si="24"/>
        <v>0</v>
      </c>
      <c r="AG87" s="57">
        <f t="shared" si="34"/>
        <v>0</v>
      </c>
    </row>
    <row r="88" spans="22:33" x14ac:dyDescent="0.25">
      <c r="V88">
        <f t="shared" si="23"/>
        <v>0</v>
      </c>
      <c r="W88" s="20">
        <f t="shared" si="25"/>
        <v>0</v>
      </c>
      <c r="X88" s="20">
        <f t="shared" si="26"/>
        <v>0</v>
      </c>
      <c r="Y88" s="20">
        <f t="shared" si="27"/>
        <v>0</v>
      </c>
      <c r="Z88" s="20">
        <f t="shared" si="28"/>
        <v>0</v>
      </c>
      <c r="AA88" s="20">
        <f t="shared" si="29"/>
        <v>0</v>
      </c>
      <c r="AB88" s="20">
        <f t="shared" si="30"/>
        <v>0</v>
      </c>
      <c r="AC88" s="20">
        <f t="shared" si="31"/>
        <v>0</v>
      </c>
      <c r="AD88" s="20">
        <f t="shared" si="32"/>
        <v>0</v>
      </c>
      <c r="AE88" s="20">
        <f t="shared" si="33"/>
        <v>0</v>
      </c>
      <c r="AF88" s="81">
        <f t="shared" si="24"/>
        <v>0</v>
      </c>
      <c r="AG88" s="57">
        <f t="shared" si="34"/>
        <v>0</v>
      </c>
    </row>
    <row r="89" spans="22:33" x14ac:dyDescent="0.25">
      <c r="V89">
        <f t="shared" si="23"/>
        <v>0</v>
      </c>
      <c r="W89" s="20">
        <f t="shared" si="25"/>
        <v>0</v>
      </c>
      <c r="X89" s="20">
        <f t="shared" si="26"/>
        <v>0</v>
      </c>
      <c r="Y89" s="20">
        <f t="shared" si="27"/>
        <v>0</v>
      </c>
      <c r="Z89" s="20">
        <f t="shared" si="28"/>
        <v>0</v>
      </c>
      <c r="AA89" s="20">
        <f t="shared" si="29"/>
        <v>0</v>
      </c>
      <c r="AB89" s="20">
        <f t="shared" si="30"/>
        <v>0</v>
      </c>
      <c r="AC89" s="20">
        <f t="shared" si="31"/>
        <v>0</v>
      </c>
      <c r="AD89" s="20">
        <f t="shared" si="32"/>
        <v>0</v>
      </c>
      <c r="AE89" s="20">
        <f t="shared" si="33"/>
        <v>0</v>
      </c>
      <c r="AF89" s="81">
        <f t="shared" si="24"/>
        <v>0</v>
      </c>
      <c r="AG89" s="57">
        <f t="shared" si="34"/>
        <v>0</v>
      </c>
    </row>
    <row r="90" spans="22:33" x14ac:dyDescent="0.25">
      <c r="V90">
        <f t="shared" si="23"/>
        <v>0</v>
      </c>
      <c r="W90" s="20">
        <f t="shared" si="25"/>
        <v>0</v>
      </c>
      <c r="X90" s="20">
        <f t="shared" si="26"/>
        <v>0</v>
      </c>
      <c r="Y90" s="20">
        <f t="shared" si="27"/>
        <v>0</v>
      </c>
      <c r="Z90" s="20">
        <f t="shared" si="28"/>
        <v>0</v>
      </c>
      <c r="AA90" s="20">
        <f t="shared" si="29"/>
        <v>0</v>
      </c>
      <c r="AB90" s="20">
        <f t="shared" si="30"/>
        <v>0</v>
      </c>
      <c r="AC90" s="20">
        <f t="shared" si="31"/>
        <v>0</v>
      </c>
      <c r="AD90" s="20">
        <f t="shared" si="32"/>
        <v>0</v>
      </c>
      <c r="AE90" s="20">
        <f t="shared" si="33"/>
        <v>0</v>
      </c>
      <c r="AF90" s="81">
        <f t="shared" si="24"/>
        <v>0</v>
      </c>
      <c r="AG90" s="57">
        <f t="shared" si="34"/>
        <v>0</v>
      </c>
    </row>
    <row r="91" spans="22:33" x14ac:dyDescent="0.25">
      <c r="V91">
        <f t="shared" si="23"/>
        <v>0</v>
      </c>
      <c r="W91" s="20">
        <f t="shared" si="25"/>
        <v>0</v>
      </c>
      <c r="X91" s="20">
        <f t="shared" si="26"/>
        <v>0</v>
      </c>
      <c r="Y91" s="20">
        <f t="shared" si="27"/>
        <v>0</v>
      </c>
      <c r="Z91" s="20">
        <f t="shared" si="28"/>
        <v>0</v>
      </c>
      <c r="AA91" s="20">
        <f t="shared" si="29"/>
        <v>0</v>
      </c>
      <c r="AB91" s="20">
        <f t="shared" si="30"/>
        <v>0</v>
      </c>
      <c r="AC91" s="20">
        <f t="shared" si="31"/>
        <v>0</v>
      </c>
      <c r="AD91" s="20">
        <f t="shared" si="32"/>
        <v>0</v>
      </c>
      <c r="AE91" s="20">
        <f t="shared" si="33"/>
        <v>0</v>
      </c>
      <c r="AF91" s="81">
        <f t="shared" si="24"/>
        <v>0</v>
      </c>
      <c r="AG91" s="57">
        <f t="shared" si="34"/>
        <v>0</v>
      </c>
    </row>
    <row r="92" spans="22:33" x14ac:dyDescent="0.25">
      <c r="V92">
        <f t="shared" si="23"/>
        <v>0</v>
      </c>
      <c r="W92" s="20">
        <f t="shared" si="25"/>
        <v>0</v>
      </c>
      <c r="X92" s="20">
        <f t="shared" si="26"/>
        <v>0</v>
      </c>
      <c r="Y92" s="20">
        <f t="shared" si="27"/>
        <v>0</v>
      </c>
      <c r="Z92" s="20">
        <f t="shared" si="28"/>
        <v>0</v>
      </c>
      <c r="AA92" s="20">
        <f t="shared" si="29"/>
        <v>0</v>
      </c>
      <c r="AB92" s="20">
        <f t="shared" si="30"/>
        <v>0</v>
      </c>
      <c r="AC92" s="20">
        <f t="shared" si="31"/>
        <v>0</v>
      </c>
      <c r="AD92" s="20">
        <f t="shared" si="32"/>
        <v>0</v>
      </c>
      <c r="AE92" s="20">
        <f t="shared" si="33"/>
        <v>0</v>
      </c>
      <c r="AF92" s="81">
        <f t="shared" si="24"/>
        <v>0</v>
      </c>
      <c r="AG92" s="57">
        <f t="shared" si="34"/>
        <v>0</v>
      </c>
    </row>
    <row r="93" spans="22:33" x14ac:dyDescent="0.25">
      <c r="V93">
        <f t="shared" si="23"/>
        <v>0</v>
      </c>
      <c r="W93" s="20">
        <f t="shared" si="25"/>
        <v>0</v>
      </c>
      <c r="X93" s="20">
        <f t="shared" si="26"/>
        <v>0</v>
      </c>
      <c r="Y93" s="20">
        <f t="shared" si="27"/>
        <v>0</v>
      </c>
      <c r="Z93" s="20">
        <f t="shared" si="28"/>
        <v>0</v>
      </c>
      <c r="AA93" s="20">
        <f t="shared" si="29"/>
        <v>0</v>
      </c>
      <c r="AB93" s="20">
        <f t="shared" si="30"/>
        <v>0</v>
      </c>
      <c r="AC93" s="20">
        <f t="shared" si="31"/>
        <v>0</v>
      </c>
      <c r="AD93" s="20">
        <f t="shared" si="32"/>
        <v>0</v>
      </c>
      <c r="AE93" s="20">
        <f t="shared" si="33"/>
        <v>0</v>
      </c>
      <c r="AF93" s="81">
        <f t="shared" si="24"/>
        <v>0</v>
      </c>
      <c r="AG93" s="57">
        <f t="shared" si="34"/>
        <v>0</v>
      </c>
    </row>
    <row r="94" spans="22:33" x14ac:dyDescent="0.25">
      <c r="V94">
        <f t="shared" si="23"/>
        <v>0</v>
      </c>
      <c r="W94" s="20">
        <f t="shared" si="25"/>
        <v>0</v>
      </c>
      <c r="X94" s="20">
        <f t="shared" si="26"/>
        <v>0</v>
      </c>
      <c r="Y94" s="20">
        <f t="shared" si="27"/>
        <v>0</v>
      </c>
      <c r="Z94" s="20">
        <f t="shared" si="28"/>
        <v>0</v>
      </c>
      <c r="AA94" s="20">
        <f t="shared" si="29"/>
        <v>0</v>
      </c>
      <c r="AB94" s="20">
        <f t="shared" si="30"/>
        <v>0</v>
      </c>
      <c r="AC94" s="20">
        <f t="shared" si="31"/>
        <v>0</v>
      </c>
      <c r="AD94" s="20">
        <f t="shared" si="32"/>
        <v>0</v>
      </c>
      <c r="AE94" s="20">
        <f t="shared" si="33"/>
        <v>0</v>
      </c>
      <c r="AF94" s="81">
        <f t="shared" si="24"/>
        <v>0</v>
      </c>
      <c r="AG94" s="57">
        <f t="shared" si="34"/>
        <v>0</v>
      </c>
    </row>
    <row r="95" spans="22:33" x14ac:dyDescent="0.25">
      <c r="V95">
        <f t="shared" si="23"/>
        <v>0</v>
      </c>
      <c r="W95" s="20">
        <f t="shared" si="25"/>
        <v>0</v>
      </c>
      <c r="X95" s="20">
        <f t="shared" si="26"/>
        <v>0</v>
      </c>
      <c r="Y95" s="20">
        <f t="shared" si="27"/>
        <v>0</v>
      </c>
      <c r="Z95" s="20">
        <f t="shared" si="28"/>
        <v>0</v>
      </c>
      <c r="AA95" s="20">
        <f t="shared" si="29"/>
        <v>0</v>
      </c>
      <c r="AB95" s="20">
        <f t="shared" si="30"/>
        <v>0</v>
      </c>
      <c r="AC95" s="20">
        <f t="shared" si="31"/>
        <v>0</v>
      </c>
      <c r="AD95" s="20">
        <f t="shared" si="32"/>
        <v>0</v>
      </c>
      <c r="AE95" s="20">
        <f t="shared" si="33"/>
        <v>0</v>
      </c>
      <c r="AF95" s="81">
        <f t="shared" si="24"/>
        <v>0</v>
      </c>
      <c r="AG95" s="57">
        <f t="shared" si="34"/>
        <v>0</v>
      </c>
    </row>
    <row r="96" spans="22:33" x14ac:dyDescent="0.25">
      <c r="V96">
        <f t="shared" si="23"/>
        <v>0</v>
      </c>
      <c r="W96" s="20">
        <f t="shared" si="25"/>
        <v>0</v>
      </c>
      <c r="X96" s="20">
        <f t="shared" si="26"/>
        <v>0</v>
      </c>
      <c r="Y96" s="20">
        <f t="shared" si="27"/>
        <v>0</v>
      </c>
      <c r="Z96" s="20">
        <f t="shared" si="28"/>
        <v>0</v>
      </c>
      <c r="AA96" s="20">
        <f t="shared" si="29"/>
        <v>0</v>
      </c>
      <c r="AB96" s="20">
        <f t="shared" si="30"/>
        <v>0</v>
      </c>
      <c r="AC96" s="20">
        <f t="shared" si="31"/>
        <v>0</v>
      </c>
      <c r="AD96" s="20">
        <f t="shared" si="32"/>
        <v>0</v>
      </c>
      <c r="AE96" s="20">
        <f t="shared" si="33"/>
        <v>0</v>
      </c>
      <c r="AF96" s="81">
        <f t="shared" si="24"/>
        <v>0</v>
      </c>
      <c r="AG96" s="57">
        <f t="shared" si="34"/>
        <v>0</v>
      </c>
    </row>
    <row r="97" spans="22:33" x14ac:dyDescent="0.25">
      <c r="V97">
        <f t="shared" si="23"/>
        <v>0</v>
      </c>
      <c r="W97" s="20">
        <f t="shared" si="25"/>
        <v>0</v>
      </c>
      <c r="X97" s="20">
        <f t="shared" si="26"/>
        <v>0</v>
      </c>
      <c r="Y97" s="20">
        <f t="shared" si="27"/>
        <v>0</v>
      </c>
      <c r="Z97" s="20">
        <f t="shared" si="28"/>
        <v>0</v>
      </c>
      <c r="AA97" s="20">
        <f t="shared" si="29"/>
        <v>0</v>
      </c>
      <c r="AB97" s="20">
        <f t="shared" si="30"/>
        <v>0</v>
      </c>
      <c r="AC97" s="20">
        <f t="shared" si="31"/>
        <v>0</v>
      </c>
      <c r="AD97" s="20">
        <f t="shared" si="32"/>
        <v>0</v>
      </c>
      <c r="AE97" s="20">
        <f t="shared" si="33"/>
        <v>0</v>
      </c>
      <c r="AF97" s="81">
        <f t="shared" si="24"/>
        <v>0</v>
      </c>
      <c r="AG97" s="57">
        <f t="shared" si="34"/>
        <v>0</v>
      </c>
    </row>
    <row r="98" spans="22:33" x14ac:dyDescent="0.25">
      <c r="V98">
        <f t="shared" si="23"/>
        <v>0</v>
      </c>
      <c r="W98" s="20">
        <f t="shared" si="25"/>
        <v>0</v>
      </c>
      <c r="X98" s="20">
        <f t="shared" si="26"/>
        <v>0</v>
      </c>
      <c r="Y98" s="20">
        <f t="shared" si="27"/>
        <v>0</v>
      </c>
      <c r="Z98" s="20">
        <f t="shared" si="28"/>
        <v>0</v>
      </c>
      <c r="AA98" s="20">
        <f t="shared" si="29"/>
        <v>0</v>
      </c>
      <c r="AB98" s="20">
        <f t="shared" si="30"/>
        <v>0</v>
      </c>
      <c r="AC98" s="20">
        <f t="shared" si="31"/>
        <v>0</v>
      </c>
      <c r="AD98" s="20">
        <f t="shared" si="32"/>
        <v>0</v>
      </c>
      <c r="AE98" s="20">
        <f t="shared" si="33"/>
        <v>0</v>
      </c>
      <c r="AF98" s="81">
        <f t="shared" si="24"/>
        <v>0</v>
      </c>
      <c r="AG98" s="57">
        <f t="shared" si="34"/>
        <v>0</v>
      </c>
    </row>
    <row r="99" spans="22:33" x14ac:dyDescent="0.25">
      <c r="V99">
        <f t="shared" si="23"/>
        <v>0</v>
      </c>
      <c r="W99" s="20">
        <f t="shared" si="25"/>
        <v>0</v>
      </c>
      <c r="X99" s="20">
        <f t="shared" si="26"/>
        <v>0</v>
      </c>
      <c r="Y99" s="20">
        <f t="shared" si="27"/>
        <v>0</v>
      </c>
      <c r="Z99" s="20">
        <f t="shared" si="28"/>
        <v>0</v>
      </c>
      <c r="AA99" s="20">
        <f t="shared" si="29"/>
        <v>0</v>
      </c>
      <c r="AB99" s="20">
        <f t="shared" si="30"/>
        <v>0</v>
      </c>
      <c r="AC99" s="20">
        <f t="shared" si="31"/>
        <v>0</v>
      </c>
      <c r="AD99" s="20">
        <f t="shared" si="32"/>
        <v>0</v>
      </c>
      <c r="AE99" s="20">
        <f t="shared" si="33"/>
        <v>0</v>
      </c>
      <c r="AF99" s="81">
        <f t="shared" si="24"/>
        <v>0</v>
      </c>
      <c r="AG99" s="57">
        <f t="shared" si="34"/>
        <v>0</v>
      </c>
    </row>
    <row r="100" spans="22:33" x14ac:dyDescent="0.25">
      <c r="V100">
        <f t="shared" si="23"/>
        <v>0</v>
      </c>
      <c r="W100" s="20">
        <f t="shared" si="25"/>
        <v>0</v>
      </c>
      <c r="X100" s="20">
        <f t="shared" si="26"/>
        <v>0</v>
      </c>
      <c r="Y100" s="20">
        <f t="shared" si="27"/>
        <v>0</v>
      </c>
      <c r="Z100" s="20">
        <f t="shared" si="28"/>
        <v>0</v>
      </c>
      <c r="AA100" s="20">
        <f t="shared" si="29"/>
        <v>0</v>
      </c>
      <c r="AB100" s="20">
        <f t="shared" si="30"/>
        <v>0</v>
      </c>
      <c r="AC100" s="20">
        <f t="shared" si="31"/>
        <v>0</v>
      </c>
      <c r="AD100" s="20">
        <f t="shared" si="32"/>
        <v>0</v>
      </c>
      <c r="AE100" s="20">
        <f t="shared" si="33"/>
        <v>0</v>
      </c>
      <c r="AF100" s="81">
        <f t="shared" si="24"/>
        <v>0</v>
      </c>
      <c r="AG100" s="57">
        <f t="shared" si="34"/>
        <v>0</v>
      </c>
    </row>
    <row r="101" spans="22:33" x14ac:dyDescent="0.25">
      <c r="V101">
        <f t="shared" si="23"/>
        <v>0</v>
      </c>
      <c r="W101" s="20">
        <f t="shared" si="25"/>
        <v>0</v>
      </c>
      <c r="X101" s="20">
        <f t="shared" si="26"/>
        <v>0</v>
      </c>
      <c r="Y101" s="20">
        <f t="shared" si="27"/>
        <v>0</v>
      </c>
      <c r="Z101" s="20">
        <f t="shared" si="28"/>
        <v>0</v>
      </c>
      <c r="AA101" s="20">
        <f t="shared" si="29"/>
        <v>0</v>
      </c>
      <c r="AB101" s="20">
        <f t="shared" si="30"/>
        <v>0</v>
      </c>
      <c r="AC101" s="20">
        <f t="shared" si="31"/>
        <v>0</v>
      </c>
      <c r="AD101" s="20">
        <f t="shared" si="32"/>
        <v>0</v>
      </c>
      <c r="AE101" s="20">
        <f t="shared" si="33"/>
        <v>0</v>
      </c>
      <c r="AF101" s="81">
        <f t="shared" si="24"/>
        <v>0</v>
      </c>
      <c r="AG101" s="57">
        <f t="shared" si="34"/>
        <v>0</v>
      </c>
    </row>
    <row r="102" spans="22:33" x14ac:dyDescent="0.25">
      <c r="V102">
        <f t="shared" si="23"/>
        <v>0</v>
      </c>
      <c r="W102" s="20">
        <f t="shared" si="25"/>
        <v>0</v>
      </c>
      <c r="X102" s="20">
        <f t="shared" si="26"/>
        <v>0</v>
      </c>
      <c r="Y102" s="20">
        <f t="shared" si="27"/>
        <v>0</v>
      </c>
      <c r="Z102" s="20">
        <f t="shared" si="28"/>
        <v>0</v>
      </c>
      <c r="AA102" s="20">
        <f t="shared" si="29"/>
        <v>0</v>
      </c>
      <c r="AB102" s="20">
        <f t="shared" si="30"/>
        <v>0</v>
      </c>
      <c r="AC102" s="20">
        <f t="shared" si="31"/>
        <v>0</v>
      </c>
      <c r="AD102" s="20">
        <f t="shared" si="32"/>
        <v>0</v>
      </c>
      <c r="AE102" s="20">
        <f t="shared" si="33"/>
        <v>0</v>
      </c>
      <c r="AF102" s="81">
        <f t="shared" si="24"/>
        <v>0</v>
      </c>
      <c r="AG102" s="57">
        <f t="shared" si="34"/>
        <v>0</v>
      </c>
    </row>
    <row r="103" spans="22:33" x14ac:dyDescent="0.25">
      <c r="V103">
        <f t="shared" si="23"/>
        <v>0</v>
      </c>
      <c r="W103" s="20">
        <f t="shared" si="25"/>
        <v>0</v>
      </c>
      <c r="X103" s="20">
        <f t="shared" si="26"/>
        <v>0</v>
      </c>
      <c r="Y103" s="20">
        <f t="shared" si="27"/>
        <v>0</v>
      </c>
      <c r="Z103" s="20">
        <f t="shared" si="28"/>
        <v>0</v>
      </c>
      <c r="AA103" s="20">
        <f t="shared" si="29"/>
        <v>0</v>
      </c>
      <c r="AB103" s="20">
        <f t="shared" si="30"/>
        <v>0</v>
      </c>
      <c r="AC103" s="20">
        <f t="shared" si="31"/>
        <v>0</v>
      </c>
      <c r="AD103" s="20">
        <f t="shared" si="32"/>
        <v>0</v>
      </c>
      <c r="AE103" s="20">
        <f t="shared" si="33"/>
        <v>0</v>
      </c>
      <c r="AF103" s="81">
        <f t="shared" si="24"/>
        <v>0</v>
      </c>
      <c r="AG103" s="57">
        <f t="shared" si="34"/>
        <v>0</v>
      </c>
    </row>
    <row r="104" spans="22:33" x14ac:dyDescent="0.25">
      <c r="V104">
        <f t="shared" si="23"/>
        <v>0</v>
      </c>
      <c r="W104" s="20">
        <f t="shared" si="25"/>
        <v>0</v>
      </c>
      <c r="X104" s="20">
        <f t="shared" si="26"/>
        <v>0</v>
      </c>
      <c r="Y104" s="20">
        <f t="shared" si="27"/>
        <v>0</v>
      </c>
      <c r="Z104" s="20">
        <f t="shared" si="28"/>
        <v>0</v>
      </c>
      <c r="AA104" s="20">
        <f t="shared" si="29"/>
        <v>0</v>
      </c>
      <c r="AB104" s="20">
        <f t="shared" si="30"/>
        <v>0</v>
      </c>
      <c r="AC104" s="20">
        <f t="shared" si="31"/>
        <v>0</v>
      </c>
      <c r="AD104" s="20">
        <f t="shared" si="32"/>
        <v>0</v>
      </c>
      <c r="AE104" s="20">
        <f t="shared" si="33"/>
        <v>0</v>
      </c>
      <c r="AF104" s="81">
        <f t="shared" si="24"/>
        <v>0</v>
      </c>
      <c r="AG104" s="57">
        <f t="shared" si="34"/>
        <v>0</v>
      </c>
    </row>
    <row r="105" spans="22:33" x14ac:dyDescent="0.25">
      <c r="V105">
        <f t="shared" si="23"/>
        <v>0</v>
      </c>
      <c r="W105" s="20">
        <f t="shared" si="25"/>
        <v>0</v>
      </c>
      <c r="X105" s="20">
        <f t="shared" si="26"/>
        <v>0</v>
      </c>
      <c r="Y105" s="20">
        <f t="shared" si="27"/>
        <v>0</v>
      </c>
      <c r="Z105" s="20">
        <f t="shared" si="28"/>
        <v>0</v>
      </c>
      <c r="AA105" s="20">
        <f t="shared" si="29"/>
        <v>0</v>
      </c>
      <c r="AB105" s="20">
        <f t="shared" si="30"/>
        <v>0</v>
      </c>
      <c r="AC105" s="20">
        <f t="shared" si="31"/>
        <v>0</v>
      </c>
      <c r="AD105" s="20">
        <f t="shared" si="32"/>
        <v>0</v>
      </c>
      <c r="AE105" s="20">
        <f t="shared" si="33"/>
        <v>0</v>
      </c>
      <c r="AF105" s="81">
        <f t="shared" si="24"/>
        <v>0</v>
      </c>
      <c r="AG105" s="57">
        <f t="shared" si="34"/>
        <v>0</v>
      </c>
    </row>
    <row r="106" spans="22:33" x14ac:dyDescent="0.25">
      <c r="V106">
        <f t="shared" si="23"/>
        <v>0</v>
      </c>
      <c r="W106" s="20">
        <f t="shared" si="25"/>
        <v>0</v>
      </c>
      <c r="X106" s="20">
        <f t="shared" si="26"/>
        <v>0</v>
      </c>
      <c r="Y106" s="20">
        <f t="shared" si="27"/>
        <v>0</v>
      </c>
      <c r="Z106" s="20">
        <f t="shared" si="28"/>
        <v>0</v>
      </c>
      <c r="AA106" s="20">
        <f t="shared" si="29"/>
        <v>0</v>
      </c>
      <c r="AB106" s="20">
        <f t="shared" si="30"/>
        <v>0</v>
      </c>
      <c r="AC106" s="20">
        <f t="shared" si="31"/>
        <v>0</v>
      </c>
      <c r="AD106" s="20">
        <f t="shared" si="32"/>
        <v>0</v>
      </c>
      <c r="AE106" s="20">
        <f t="shared" si="33"/>
        <v>0</v>
      </c>
      <c r="AF106" s="81">
        <f t="shared" si="24"/>
        <v>0</v>
      </c>
      <c r="AG106" s="57">
        <f t="shared" si="34"/>
        <v>0</v>
      </c>
    </row>
    <row r="107" spans="22:33" x14ac:dyDescent="0.25">
      <c r="V107">
        <f t="shared" si="23"/>
        <v>0</v>
      </c>
      <c r="W107" s="20">
        <f t="shared" si="25"/>
        <v>0</v>
      </c>
      <c r="X107" s="20">
        <f t="shared" si="26"/>
        <v>0</v>
      </c>
      <c r="Y107" s="20">
        <f t="shared" si="27"/>
        <v>0</v>
      </c>
      <c r="Z107" s="20">
        <f t="shared" si="28"/>
        <v>0</v>
      </c>
      <c r="AA107" s="20">
        <f t="shared" si="29"/>
        <v>0</v>
      </c>
      <c r="AB107" s="20">
        <f t="shared" si="30"/>
        <v>0</v>
      </c>
      <c r="AC107" s="20">
        <f t="shared" si="31"/>
        <v>0</v>
      </c>
      <c r="AD107" s="20">
        <f t="shared" si="32"/>
        <v>0</v>
      </c>
      <c r="AE107" s="20">
        <f t="shared" si="33"/>
        <v>0</v>
      </c>
      <c r="AF107" s="81">
        <f t="shared" si="24"/>
        <v>0</v>
      </c>
      <c r="AG107" s="57">
        <f t="shared" si="34"/>
        <v>0</v>
      </c>
    </row>
    <row r="108" spans="22:33" x14ac:dyDescent="0.25">
      <c r="V108">
        <f t="shared" si="23"/>
        <v>0</v>
      </c>
      <c r="W108" s="20">
        <f t="shared" si="25"/>
        <v>0</v>
      </c>
      <c r="X108" s="20">
        <f t="shared" si="26"/>
        <v>0</v>
      </c>
      <c r="Y108" s="20">
        <f t="shared" si="27"/>
        <v>0</v>
      </c>
      <c r="Z108" s="20">
        <f t="shared" si="28"/>
        <v>0</v>
      </c>
      <c r="AA108" s="20">
        <f t="shared" si="29"/>
        <v>0</v>
      </c>
      <c r="AB108" s="20">
        <f t="shared" si="30"/>
        <v>0</v>
      </c>
      <c r="AC108" s="20">
        <f t="shared" si="31"/>
        <v>0</v>
      </c>
      <c r="AD108" s="20">
        <f t="shared" si="32"/>
        <v>0</v>
      </c>
      <c r="AE108" s="20">
        <f t="shared" si="33"/>
        <v>0</v>
      </c>
      <c r="AF108" s="81">
        <f t="shared" si="24"/>
        <v>0</v>
      </c>
      <c r="AG108" s="57">
        <f t="shared" si="34"/>
        <v>0</v>
      </c>
    </row>
    <row r="109" spans="22:33" x14ac:dyDescent="0.25">
      <c r="V109">
        <f t="shared" si="23"/>
        <v>0</v>
      </c>
      <c r="W109" s="20">
        <f t="shared" si="25"/>
        <v>0</v>
      </c>
      <c r="X109" s="20">
        <f t="shared" si="26"/>
        <v>0</v>
      </c>
      <c r="Y109" s="20">
        <f t="shared" si="27"/>
        <v>0</v>
      </c>
      <c r="Z109" s="20">
        <f t="shared" si="28"/>
        <v>0</v>
      </c>
      <c r="AA109" s="20">
        <f t="shared" si="29"/>
        <v>0</v>
      </c>
      <c r="AB109" s="20">
        <f t="shared" si="30"/>
        <v>0</v>
      </c>
      <c r="AC109" s="20">
        <f t="shared" si="31"/>
        <v>0</v>
      </c>
      <c r="AD109" s="20">
        <f t="shared" si="32"/>
        <v>0</v>
      </c>
      <c r="AE109" s="20">
        <f t="shared" si="33"/>
        <v>0</v>
      </c>
      <c r="AF109" s="81">
        <f t="shared" si="24"/>
        <v>0</v>
      </c>
      <c r="AG109" s="57">
        <f t="shared" si="34"/>
        <v>0</v>
      </c>
    </row>
    <row r="110" spans="22:33" x14ac:dyDescent="0.25">
      <c r="V110">
        <f t="shared" si="23"/>
        <v>0</v>
      </c>
      <c r="W110" s="20">
        <f t="shared" si="25"/>
        <v>0</v>
      </c>
      <c r="X110" s="20">
        <f t="shared" si="26"/>
        <v>0</v>
      </c>
      <c r="Y110" s="20">
        <f t="shared" si="27"/>
        <v>0</v>
      </c>
      <c r="Z110" s="20">
        <f t="shared" si="28"/>
        <v>0</v>
      </c>
      <c r="AA110" s="20">
        <f t="shared" si="29"/>
        <v>0</v>
      </c>
      <c r="AB110" s="20">
        <f t="shared" si="30"/>
        <v>0</v>
      </c>
      <c r="AC110" s="20">
        <f t="shared" si="31"/>
        <v>0</v>
      </c>
      <c r="AD110" s="20">
        <f t="shared" si="32"/>
        <v>0</v>
      </c>
      <c r="AE110" s="20">
        <f t="shared" si="33"/>
        <v>0</v>
      </c>
      <c r="AF110" s="81">
        <f t="shared" si="24"/>
        <v>0</v>
      </c>
      <c r="AG110" s="57">
        <f t="shared" si="34"/>
        <v>0</v>
      </c>
    </row>
    <row r="111" spans="22:33" x14ac:dyDescent="0.25">
      <c r="V111">
        <f t="shared" si="23"/>
        <v>0</v>
      </c>
      <c r="W111" s="20">
        <f t="shared" si="25"/>
        <v>0</v>
      </c>
      <c r="X111" s="20">
        <f t="shared" si="26"/>
        <v>0</v>
      </c>
      <c r="Y111" s="20">
        <f t="shared" si="27"/>
        <v>0</v>
      </c>
      <c r="Z111" s="20">
        <f t="shared" si="28"/>
        <v>0</v>
      </c>
      <c r="AA111" s="20">
        <f t="shared" si="29"/>
        <v>0</v>
      </c>
      <c r="AB111" s="20">
        <f t="shared" si="30"/>
        <v>0</v>
      </c>
      <c r="AC111" s="20">
        <f t="shared" si="31"/>
        <v>0</v>
      </c>
      <c r="AD111" s="20">
        <f t="shared" si="32"/>
        <v>0</v>
      </c>
      <c r="AE111" s="20">
        <f t="shared" si="33"/>
        <v>0</v>
      </c>
      <c r="AF111" s="81">
        <f t="shared" si="24"/>
        <v>0</v>
      </c>
      <c r="AG111" s="57">
        <f t="shared" si="34"/>
        <v>0</v>
      </c>
    </row>
    <row r="112" spans="22:33" x14ac:dyDescent="0.25">
      <c r="V112">
        <f t="shared" si="23"/>
        <v>0</v>
      </c>
      <c r="W112" s="20">
        <f t="shared" si="25"/>
        <v>0</v>
      </c>
      <c r="X112" s="20">
        <f t="shared" si="26"/>
        <v>0</v>
      </c>
      <c r="Y112" s="20">
        <f t="shared" si="27"/>
        <v>0</v>
      </c>
      <c r="Z112" s="20">
        <f t="shared" si="28"/>
        <v>0</v>
      </c>
      <c r="AA112" s="20">
        <f t="shared" si="29"/>
        <v>0</v>
      </c>
      <c r="AB112" s="20">
        <f t="shared" si="30"/>
        <v>0</v>
      </c>
      <c r="AC112" s="20">
        <f t="shared" si="31"/>
        <v>0</v>
      </c>
      <c r="AD112" s="20">
        <f t="shared" si="32"/>
        <v>0</v>
      </c>
      <c r="AE112" s="20">
        <f t="shared" si="33"/>
        <v>0</v>
      </c>
      <c r="AF112" s="81">
        <f t="shared" si="24"/>
        <v>0</v>
      </c>
      <c r="AG112" s="57">
        <f t="shared" si="34"/>
        <v>0</v>
      </c>
    </row>
    <row r="113" spans="22:33" x14ac:dyDescent="0.25">
      <c r="V113">
        <f t="shared" si="23"/>
        <v>0</v>
      </c>
      <c r="W113" s="20">
        <f t="shared" si="25"/>
        <v>0</v>
      </c>
      <c r="X113" s="20">
        <f t="shared" si="26"/>
        <v>0</v>
      </c>
      <c r="Y113" s="20">
        <f t="shared" si="27"/>
        <v>0</v>
      </c>
      <c r="Z113" s="20">
        <f t="shared" si="28"/>
        <v>0</v>
      </c>
      <c r="AA113" s="20">
        <f t="shared" si="29"/>
        <v>0</v>
      </c>
      <c r="AB113" s="20">
        <f t="shared" si="30"/>
        <v>0</v>
      </c>
      <c r="AC113" s="20">
        <f t="shared" si="31"/>
        <v>0</v>
      </c>
      <c r="AD113" s="20">
        <f t="shared" si="32"/>
        <v>0</v>
      </c>
      <c r="AE113" s="20">
        <f t="shared" si="33"/>
        <v>0</v>
      </c>
      <c r="AF113" s="81">
        <f t="shared" si="24"/>
        <v>0</v>
      </c>
      <c r="AG113" s="57">
        <f t="shared" si="34"/>
        <v>0</v>
      </c>
    </row>
    <row r="114" spans="22:33" x14ac:dyDescent="0.25">
      <c r="V114">
        <f t="shared" si="23"/>
        <v>0</v>
      </c>
      <c r="W114" s="20">
        <f t="shared" si="25"/>
        <v>0</v>
      </c>
      <c r="X114" s="20">
        <f t="shared" si="26"/>
        <v>0</v>
      </c>
      <c r="Y114" s="20">
        <f t="shared" si="27"/>
        <v>0</v>
      </c>
      <c r="Z114" s="20">
        <f t="shared" si="28"/>
        <v>0</v>
      </c>
      <c r="AA114" s="20">
        <f t="shared" si="29"/>
        <v>0</v>
      </c>
      <c r="AB114" s="20">
        <f t="shared" si="30"/>
        <v>0</v>
      </c>
      <c r="AC114" s="20">
        <f t="shared" si="31"/>
        <v>0</v>
      </c>
      <c r="AD114" s="20">
        <f t="shared" si="32"/>
        <v>0</v>
      </c>
      <c r="AE114" s="20">
        <f t="shared" si="33"/>
        <v>0</v>
      </c>
      <c r="AF114" s="81">
        <f t="shared" si="24"/>
        <v>0</v>
      </c>
      <c r="AG114" s="57">
        <f t="shared" si="34"/>
        <v>0</v>
      </c>
    </row>
    <row r="115" spans="22:33" x14ac:dyDescent="0.25">
      <c r="V115">
        <f t="shared" si="23"/>
        <v>0</v>
      </c>
      <c r="W115" s="20">
        <f t="shared" si="25"/>
        <v>0</v>
      </c>
      <c r="X115" s="20">
        <f t="shared" si="26"/>
        <v>0</v>
      </c>
      <c r="Y115" s="20">
        <f t="shared" si="27"/>
        <v>0</v>
      </c>
      <c r="Z115" s="20">
        <f t="shared" si="28"/>
        <v>0</v>
      </c>
      <c r="AA115" s="20">
        <f t="shared" si="29"/>
        <v>0</v>
      </c>
      <c r="AB115" s="20">
        <f t="shared" si="30"/>
        <v>0</v>
      </c>
      <c r="AC115" s="20">
        <f t="shared" si="31"/>
        <v>0</v>
      </c>
      <c r="AD115" s="20">
        <f t="shared" si="32"/>
        <v>0</v>
      </c>
      <c r="AE115" s="20">
        <f t="shared" si="33"/>
        <v>0</v>
      </c>
      <c r="AF115" s="81">
        <f t="shared" si="24"/>
        <v>0</v>
      </c>
      <c r="AG115" s="57">
        <f t="shared" si="34"/>
        <v>0</v>
      </c>
    </row>
    <row r="116" spans="22:33" x14ac:dyDescent="0.25">
      <c r="V116">
        <f t="shared" si="23"/>
        <v>0</v>
      </c>
      <c r="W116" s="20">
        <f t="shared" si="25"/>
        <v>0</v>
      </c>
      <c r="X116" s="20">
        <f t="shared" si="26"/>
        <v>0</v>
      </c>
      <c r="Y116" s="20">
        <f t="shared" si="27"/>
        <v>0</v>
      </c>
      <c r="Z116" s="20">
        <f t="shared" si="28"/>
        <v>0</v>
      </c>
      <c r="AA116" s="20">
        <f t="shared" si="29"/>
        <v>0</v>
      </c>
      <c r="AB116" s="20">
        <f t="shared" si="30"/>
        <v>0</v>
      </c>
      <c r="AC116" s="20">
        <f t="shared" si="31"/>
        <v>0</v>
      </c>
      <c r="AD116" s="20">
        <f t="shared" si="32"/>
        <v>0</v>
      </c>
      <c r="AE116" s="20">
        <f t="shared" si="33"/>
        <v>0</v>
      </c>
      <c r="AF116" s="81">
        <f t="shared" si="24"/>
        <v>0</v>
      </c>
      <c r="AG116" s="57">
        <f t="shared" si="34"/>
        <v>0</v>
      </c>
    </row>
    <row r="117" spans="22:33" x14ac:dyDescent="0.25">
      <c r="V117">
        <f t="shared" si="23"/>
        <v>0</v>
      </c>
      <c r="W117" s="20">
        <f t="shared" si="25"/>
        <v>0</v>
      </c>
      <c r="X117" s="20">
        <f t="shared" si="26"/>
        <v>0</v>
      </c>
      <c r="Y117" s="20">
        <f t="shared" si="27"/>
        <v>0</v>
      </c>
      <c r="Z117" s="20">
        <f t="shared" si="28"/>
        <v>0</v>
      </c>
      <c r="AA117" s="20">
        <f t="shared" si="29"/>
        <v>0</v>
      </c>
      <c r="AB117" s="20">
        <f t="shared" si="30"/>
        <v>0</v>
      </c>
      <c r="AC117" s="20">
        <f t="shared" si="31"/>
        <v>0</v>
      </c>
      <c r="AD117" s="20">
        <f t="shared" si="32"/>
        <v>0</v>
      </c>
      <c r="AE117" s="20">
        <f t="shared" si="33"/>
        <v>0</v>
      </c>
      <c r="AF117" s="81">
        <f t="shared" si="24"/>
        <v>0</v>
      </c>
      <c r="AG117" s="57">
        <f t="shared" si="34"/>
        <v>0</v>
      </c>
    </row>
    <row r="118" spans="22:33" x14ac:dyDescent="0.25">
      <c r="V118">
        <f t="shared" si="23"/>
        <v>0</v>
      </c>
      <c r="W118" s="20">
        <f t="shared" si="25"/>
        <v>0</v>
      </c>
      <c r="X118" s="20">
        <f t="shared" si="26"/>
        <v>0</v>
      </c>
      <c r="Y118" s="20">
        <f t="shared" si="27"/>
        <v>0</v>
      </c>
      <c r="Z118" s="20">
        <f t="shared" si="28"/>
        <v>0</v>
      </c>
      <c r="AA118" s="20">
        <f t="shared" si="29"/>
        <v>0</v>
      </c>
      <c r="AB118" s="20">
        <f t="shared" si="30"/>
        <v>0</v>
      </c>
      <c r="AC118" s="20">
        <f t="shared" si="31"/>
        <v>0</v>
      </c>
      <c r="AD118" s="20">
        <f t="shared" si="32"/>
        <v>0</v>
      </c>
      <c r="AE118" s="20">
        <f t="shared" si="33"/>
        <v>0</v>
      </c>
      <c r="AF118" s="81">
        <f t="shared" si="24"/>
        <v>0</v>
      </c>
      <c r="AG118" s="57">
        <f t="shared" si="34"/>
        <v>0</v>
      </c>
    </row>
    <row r="119" spans="22:33" x14ac:dyDescent="0.25">
      <c r="V119">
        <f t="shared" si="23"/>
        <v>0</v>
      </c>
      <c r="W119" s="20">
        <f t="shared" si="25"/>
        <v>0</v>
      </c>
      <c r="X119" s="20">
        <f t="shared" si="26"/>
        <v>0</v>
      </c>
      <c r="Y119" s="20">
        <f t="shared" si="27"/>
        <v>0</v>
      </c>
      <c r="Z119" s="20">
        <f t="shared" si="28"/>
        <v>0</v>
      </c>
      <c r="AA119" s="20">
        <f t="shared" si="29"/>
        <v>0</v>
      </c>
      <c r="AB119" s="20">
        <f t="shared" si="30"/>
        <v>0</v>
      </c>
      <c r="AC119" s="20">
        <f t="shared" si="31"/>
        <v>0</v>
      </c>
      <c r="AD119" s="20">
        <f t="shared" si="32"/>
        <v>0</v>
      </c>
      <c r="AE119" s="20">
        <f t="shared" si="33"/>
        <v>0</v>
      </c>
      <c r="AF119" s="81">
        <f t="shared" si="24"/>
        <v>0</v>
      </c>
      <c r="AG119" s="57">
        <f t="shared" si="34"/>
        <v>0</v>
      </c>
    </row>
    <row r="120" spans="22:33" x14ac:dyDescent="0.25">
      <c r="V120">
        <f t="shared" si="23"/>
        <v>0</v>
      </c>
      <c r="W120" s="20">
        <f t="shared" si="25"/>
        <v>0</v>
      </c>
      <c r="X120" s="20">
        <f t="shared" si="26"/>
        <v>0</v>
      </c>
      <c r="Y120" s="20">
        <f t="shared" si="27"/>
        <v>0</v>
      </c>
      <c r="Z120" s="20">
        <f t="shared" si="28"/>
        <v>0</v>
      </c>
      <c r="AA120" s="20">
        <f t="shared" si="29"/>
        <v>0</v>
      </c>
      <c r="AB120" s="20">
        <f t="shared" si="30"/>
        <v>0</v>
      </c>
      <c r="AC120" s="20">
        <f t="shared" si="31"/>
        <v>0</v>
      </c>
      <c r="AD120" s="20">
        <f t="shared" si="32"/>
        <v>0</v>
      </c>
      <c r="AE120" s="20">
        <f t="shared" si="33"/>
        <v>0</v>
      </c>
      <c r="AF120" s="81">
        <f t="shared" si="24"/>
        <v>0</v>
      </c>
      <c r="AG120" s="57">
        <f t="shared" si="34"/>
        <v>0</v>
      </c>
    </row>
    <row r="121" spans="22:33" x14ac:dyDescent="0.25">
      <c r="V121">
        <f t="shared" si="23"/>
        <v>0</v>
      </c>
      <c r="W121" s="20">
        <f t="shared" si="25"/>
        <v>0</v>
      </c>
      <c r="X121" s="20">
        <f t="shared" si="26"/>
        <v>0</v>
      </c>
      <c r="Y121" s="20">
        <f t="shared" si="27"/>
        <v>0</v>
      </c>
      <c r="Z121" s="20">
        <f t="shared" si="28"/>
        <v>0</v>
      </c>
      <c r="AA121" s="20">
        <f t="shared" si="29"/>
        <v>0</v>
      </c>
      <c r="AB121" s="20">
        <f t="shared" si="30"/>
        <v>0</v>
      </c>
      <c r="AC121" s="20">
        <f t="shared" si="31"/>
        <v>0</v>
      </c>
      <c r="AD121" s="20">
        <f t="shared" si="32"/>
        <v>0</v>
      </c>
      <c r="AE121" s="20">
        <f t="shared" si="33"/>
        <v>0</v>
      </c>
      <c r="AF121" s="81">
        <f t="shared" si="24"/>
        <v>0</v>
      </c>
      <c r="AG121" s="57">
        <f t="shared" si="34"/>
        <v>0</v>
      </c>
    </row>
    <row r="122" spans="22:33" x14ac:dyDescent="0.25">
      <c r="V122">
        <f t="shared" si="23"/>
        <v>0</v>
      </c>
      <c r="W122" s="20">
        <f t="shared" si="25"/>
        <v>0</v>
      </c>
      <c r="X122" s="20">
        <f t="shared" si="26"/>
        <v>0</v>
      </c>
      <c r="Y122" s="20">
        <f t="shared" si="27"/>
        <v>0</v>
      </c>
      <c r="Z122" s="20">
        <f t="shared" si="28"/>
        <v>0</v>
      </c>
      <c r="AA122" s="20">
        <f t="shared" si="29"/>
        <v>0</v>
      </c>
      <c r="AB122" s="20">
        <f t="shared" si="30"/>
        <v>0</v>
      </c>
      <c r="AC122" s="20">
        <f t="shared" si="31"/>
        <v>0</v>
      </c>
      <c r="AD122" s="20">
        <f t="shared" si="32"/>
        <v>0</v>
      </c>
      <c r="AE122" s="20">
        <f t="shared" si="33"/>
        <v>0</v>
      </c>
      <c r="AF122" s="81">
        <f t="shared" si="24"/>
        <v>0</v>
      </c>
      <c r="AG122" s="57">
        <f t="shared" si="34"/>
        <v>0</v>
      </c>
    </row>
    <row r="123" spans="22:33" x14ac:dyDescent="0.25">
      <c r="V123">
        <f t="shared" si="23"/>
        <v>0</v>
      </c>
      <c r="W123" s="20">
        <f t="shared" si="25"/>
        <v>0</v>
      </c>
      <c r="X123" s="20">
        <f t="shared" si="26"/>
        <v>0</v>
      </c>
      <c r="Y123" s="20">
        <f t="shared" si="27"/>
        <v>0</v>
      </c>
      <c r="Z123" s="20">
        <f t="shared" si="28"/>
        <v>0</v>
      </c>
      <c r="AA123" s="20">
        <f t="shared" si="29"/>
        <v>0</v>
      </c>
      <c r="AB123" s="20">
        <f t="shared" si="30"/>
        <v>0</v>
      </c>
      <c r="AC123" s="20">
        <f t="shared" si="31"/>
        <v>0</v>
      </c>
      <c r="AD123" s="20">
        <f t="shared" si="32"/>
        <v>0</v>
      </c>
      <c r="AE123" s="20">
        <f t="shared" si="33"/>
        <v>0</v>
      </c>
      <c r="AF123" s="81">
        <f t="shared" si="24"/>
        <v>0</v>
      </c>
      <c r="AG123" s="57">
        <f t="shared" si="34"/>
        <v>0</v>
      </c>
    </row>
    <row r="124" spans="22:33" x14ac:dyDescent="0.25">
      <c r="V124">
        <f t="shared" si="23"/>
        <v>0</v>
      </c>
      <c r="W124" s="20">
        <f t="shared" si="25"/>
        <v>0</v>
      </c>
      <c r="X124" s="20">
        <f t="shared" si="26"/>
        <v>0</v>
      </c>
      <c r="Y124" s="20">
        <f t="shared" si="27"/>
        <v>0</v>
      </c>
      <c r="Z124" s="20">
        <f t="shared" si="28"/>
        <v>0</v>
      </c>
      <c r="AA124" s="20">
        <f t="shared" si="29"/>
        <v>0</v>
      </c>
      <c r="AB124" s="20">
        <f t="shared" si="30"/>
        <v>0</v>
      </c>
      <c r="AC124" s="20">
        <f t="shared" si="31"/>
        <v>0</v>
      </c>
      <c r="AD124" s="20">
        <f t="shared" si="32"/>
        <v>0</v>
      </c>
      <c r="AE124" s="20">
        <f t="shared" si="33"/>
        <v>0</v>
      </c>
      <c r="AF124" s="81">
        <f t="shared" si="24"/>
        <v>0</v>
      </c>
      <c r="AG124" s="57">
        <f t="shared" si="34"/>
        <v>0</v>
      </c>
    </row>
    <row r="125" spans="22:33" x14ac:dyDescent="0.25">
      <c r="V125">
        <f t="shared" si="23"/>
        <v>0</v>
      </c>
      <c r="W125" s="20">
        <f t="shared" si="25"/>
        <v>0</v>
      </c>
      <c r="X125" s="20">
        <f t="shared" si="26"/>
        <v>0</v>
      </c>
      <c r="Y125" s="20">
        <f t="shared" si="27"/>
        <v>0</v>
      </c>
      <c r="Z125" s="20">
        <f t="shared" si="28"/>
        <v>0</v>
      </c>
      <c r="AA125" s="20">
        <f t="shared" si="29"/>
        <v>0</v>
      </c>
      <c r="AB125" s="20">
        <f t="shared" si="30"/>
        <v>0</v>
      </c>
      <c r="AC125" s="20">
        <f t="shared" si="31"/>
        <v>0</v>
      </c>
      <c r="AD125" s="20">
        <f t="shared" si="32"/>
        <v>0</v>
      </c>
      <c r="AE125" s="20">
        <f t="shared" si="33"/>
        <v>0</v>
      </c>
      <c r="AF125" s="81">
        <f t="shared" si="24"/>
        <v>0</v>
      </c>
      <c r="AG125" s="57">
        <f t="shared" si="34"/>
        <v>0</v>
      </c>
    </row>
    <row r="126" spans="22:33" x14ac:dyDescent="0.25">
      <c r="V126">
        <f t="shared" si="23"/>
        <v>0</v>
      </c>
      <c r="W126" s="20">
        <f t="shared" si="25"/>
        <v>0</v>
      </c>
      <c r="X126" s="20">
        <f t="shared" si="26"/>
        <v>0</v>
      </c>
      <c r="Y126" s="20">
        <f t="shared" si="27"/>
        <v>0</v>
      </c>
      <c r="Z126" s="20">
        <f t="shared" si="28"/>
        <v>0</v>
      </c>
      <c r="AA126" s="20">
        <f t="shared" si="29"/>
        <v>0</v>
      </c>
      <c r="AB126" s="20">
        <f t="shared" si="30"/>
        <v>0</v>
      </c>
      <c r="AC126" s="20">
        <f t="shared" si="31"/>
        <v>0</v>
      </c>
      <c r="AD126" s="20">
        <f t="shared" si="32"/>
        <v>0</v>
      </c>
      <c r="AE126" s="20">
        <f t="shared" si="33"/>
        <v>0</v>
      </c>
      <c r="AF126" s="81">
        <f t="shared" si="24"/>
        <v>0</v>
      </c>
      <c r="AG126" s="57">
        <f t="shared" si="34"/>
        <v>0</v>
      </c>
    </row>
    <row r="127" spans="22:33" x14ac:dyDescent="0.25">
      <c r="V127">
        <f t="shared" si="23"/>
        <v>0</v>
      </c>
      <c r="W127" s="20">
        <f t="shared" si="25"/>
        <v>0</v>
      </c>
      <c r="X127" s="20">
        <f t="shared" si="26"/>
        <v>0</v>
      </c>
      <c r="Y127" s="20">
        <f t="shared" si="27"/>
        <v>0</v>
      </c>
      <c r="Z127" s="20">
        <f t="shared" si="28"/>
        <v>0</v>
      </c>
      <c r="AA127" s="20">
        <f t="shared" si="29"/>
        <v>0</v>
      </c>
      <c r="AB127" s="20">
        <f t="shared" si="30"/>
        <v>0</v>
      </c>
      <c r="AC127" s="20">
        <f t="shared" si="31"/>
        <v>0</v>
      </c>
      <c r="AD127" s="20">
        <f t="shared" si="32"/>
        <v>0</v>
      </c>
      <c r="AE127" s="20">
        <f t="shared" si="33"/>
        <v>0</v>
      </c>
      <c r="AF127" s="81">
        <f t="shared" si="24"/>
        <v>0</v>
      </c>
      <c r="AG127" s="57">
        <f t="shared" si="34"/>
        <v>0</v>
      </c>
    </row>
    <row r="128" spans="22:33" x14ac:dyDescent="0.25">
      <c r="V128">
        <f t="shared" si="23"/>
        <v>0</v>
      </c>
      <c r="W128" s="20">
        <f t="shared" si="25"/>
        <v>0</v>
      </c>
      <c r="X128" s="20">
        <f t="shared" si="26"/>
        <v>0</v>
      </c>
      <c r="Y128" s="20">
        <f t="shared" si="27"/>
        <v>0</v>
      </c>
      <c r="Z128" s="20">
        <f t="shared" si="28"/>
        <v>0</v>
      </c>
      <c r="AA128" s="20">
        <f t="shared" si="29"/>
        <v>0</v>
      </c>
      <c r="AB128" s="20">
        <f t="shared" si="30"/>
        <v>0</v>
      </c>
      <c r="AC128" s="20">
        <f t="shared" si="31"/>
        <v>0</v>
      </c>
      <c r="AD128" s="20">
        <f t="shared" si="32"/>
        <v>0</v>
      </c>
      <c r="AE128" s="20">
        <f t="shared" si="33"/>
        <v>0</v>
      </c>
      <c r="AF128" s="81">
        <f t="shared" si="24"/>
        <v>0</v>
      </c>
      <c r="AG128" s="57">
        <f t="shared" si="34"/>
        <v>0</v>
      </c>
    </row>
    <row r="129" spans="22:33" x14ac:dyDescent="0.25">
      <c r="V129">
        <f t="shared" si="23"/>
        <v>0</v>
      </c>
      <c r="W129" s="20">
        <f t="shared" si="25"/>
        <v>0</v>
      </c>
      <c r="X129" s="20">
        <f t="shared" si="26"/>
        <v>0</v>
      </c>
      <c r="Y129" s="20">
        <f t="shared" si="27"/>
        <v>0</v>
      </c>
      <c r="Z129" s="20">
        <f t="shared" si="28"/>
        <v>0</v>
      </c>
      <c r="AA129" s="20">
        <f t="shared" si="29"/>
        <v>0</v>
      </c>
      <c r="AB129" s="20">
        <f t="shared" si="30"/>
        <v>0</v>
      </c>
      <c r="AC129" s="20">
        <f t="shared" si="31"/>
        <v>0</v>
      </c>
      <c r="AD129" s="20">
        <f t="shared" si="32"/>
        <v>0</v>
      </c>
      <c r="AE129" s="20">
        <f t="shared" si="33"/>
        <v>0</v>
      </c>
      <c r="AF129" s="81">
        <f t="shared" si="24"/>
        <v>0</v>
      </c>
      <c r="AG129" s="57">
        <f t="shared" si="34"/>
        <v>0</v>
      </c>
    </row>
    <row r="130" spans="22:33" x14ac:dyDescent="0.25">
      <c r="V130">
        <f t="shared" si="23"/>
        <v>0</v>
      </c>
      <c r="W130" s="20">
        <f t="shared" si="25"/>
        <v>0</v>
      </c>
      <c r="X130" s="20">
        <f t="shared" si="26"/>
        <v>0</v>
      </c>
      <c r="Y130" s="20">
        <f t="shared" si="27"/>
        <v>0</v>
      </c>
      <c r="Z130" s="20">
        <f t="shared" si="28"/>
        <v>0</v>
      </c>
      <c r="AA130" s="20">
        <f t="shared" si="29"/>
        <v>0</v>
      </c>
      <c r="AB130" s="20">
        <f t="shared" si="30"/>
        <v>0</v>
      </c>
      <c r="AC130" s="20">
        <f t="shared" si="31"/>
        <v>0</v>
      </c>
      <c r="AD130" s="20">
        <f t="shared" si="32"/>
        <v>0</v>
      </c>
      <c r="AE130" s="20">
        <f t="shared" si="33"/>
        <v>0</v>
      </c>
      <c r="AF130" s="81">
        <f t="shared" si="24"/>
        <v>0</v>
      </c>
      <c r="AG130" s="57">
        <f t="shared" si="34"/>
        <v>0</v>
      </c>
    </row>
    <row r="131" spans="22:33" x14ac:dyDescent="0.25">
      <c r="V131">
        <f t="shared" si="23"/>
        <v>0</v>
      </c>
      <c r="W131" s="20">
        <f t="shared" si="25"/>
        <v>0</v>
      </c>
      <c r="X131" s="20">
        <f t="shared" si="26"/>
        <v>0</v>
      </c>
      <c r="Y131" s="20">
        <f t="shared" si="27"/>
        <v>0</v>
      </c>
      <c r="Z131" s="20">
        <f t="shared" si="28"/>
        <v>0</v>
      </c>
      <c r="AA131" s="20">
        <f t="shared" si="29"/>
        <v>0</v>
      </c>
      <c r="AB131" s="20">
        <f t="shared" si="30"/>
        <v>0</v>
      </c>
      <c r="AC131" s="20">
        <f t="shared" si="31"/>
        <v>0</v>
      </c>
      <c r="AD131" s="20">
        <f t="shared" si="32"/>
        <v>0</v>
      </c>
      <c r="AE131" s="20">
        <f t="shared" si="33"/>
        <v>0</v>
      </c>
      <c r="AF131" s="81">
        <f t="shared" si="24"/>
        <v>0</v>
      </c>
      <c r="AG131" s="57">
        <f t="shared" si="34"/>
        <v>0</v>
      </c>
    </row>
    <row r="132" spans="22:33" x14ac:dyDescent="0.25">
      <c r="V132">
        <f t="shared" si="23"/>
        <v>0</v>
      </c>
      <c r="W132" s="20">
        <f t="shared" si="25"/>
        <v>0</v>
      </c>
      <c r="X132" s="20">
        <f t="shared" si="26"/>
        <v>0</v>
      </c>
      <c r="Y132" s="20">
        <f t="shared" si="27"/>
        <v>0</v>
      </c>
      <c r="Z132" s="20">
        <f t="shared" si="28"/>
        <v>0</v>
      </c>
      <c r="AA132" s="20">
        <f t="shared" si="29"/>
        <v>0</v>
      </c>
      <c r="AB132" s="20">
        <f t="shared" si="30"/>
        <v>0</v>
      </c>
      <c r="AC132" s="20">
        <f t="shared" si="31"/>
        <v>0</v>
      </c>
      <c r="AD132" s="20">
        <f t="shared" si="32"/>
        <v>0</v>
      </c>
      <c r="AE132" s="20">
        <f t="shared" si="33"/>
        <v>0</v>
      </c>
      <c r="AF132" s="81">
        <f t="shared" si="24"/>
        <v>0</v>
      </c>
      <c r="AG132" s="57">
        <f t="shared" si="34"/>
        <v>0</v>
      </c>
    </row>
    <row r="133" spans="22:33" x14ac:dyDescent="0.25">
      <c r="V133">
        <f t="shared" si="23"/>
        <v>0</v>
      </c>
      <c r="W133" s="20">
        <f t="shared" si="25"/>
        <v>0</v>
      </c>
      <c r="X133" s="20">
        <f t="shared" si="26"/>
        <v>0</v>
      </c>
      <c r="Y133" s="20">
        <f t="shared" si="27"/>
        <v>0</v>
      </c>
      <c r="Z133" s="20">
        <f t="shared" si="28"/>
        <v>0</v>
      </c>
      <c r="AA133" s="20">
        <f t="shared" si="29"/>
        <v>0</v>
      </c>
      <c r="AB133" s="20">
        <f t="shared" si="30"/>
        <v>0</v>
      </c>
      <c r="AC133" s="20">
        <f t="shared" si="31"/>
        <v>0</v>
      </c>
      <c r="AD133" s="20">
        <f t="shared" si="32"/>
        <v>0</v>
      </c>
      <c r="AE133" s="20">
        <f t="shared" si="33"/>
        <v>0</v>
      </c>
      <c r="AF133" s="81">
        <f t="shared" si="24"/>
        <v>0</v>
      </c>
      <c r="AG133" s="57">
        <f t="shared" si="34"/>
        <v>0</v>
      </c>
    </row>
    <row r="134" spans="22:33" x14ac:dyDescent="0.25">
      <c r="V134">
        <f t="shared" si="23"/>
        <v>0</v>
      </c>
      <c r="W134" s="20">
        <f t="shared" si="25"/>
        <v>0</v>
      </c>
      <c r="X134" s="20">
        <f t="shared" si="26"/>
        <v>0</v>
      </c>
      <c r="Y134" s="20">
        <f t="shared" si="27"/>
        <v>0</v>
      </c>
      <c r="Z134" s="20">
        <f t="shared" si="28"/>
        <v>0</v>
      </c>
      <c r="AA134" s="20">
        <f t="shared" si="29"/>
        <v>0</v>
      </c>
      <c r="AB134" s="20">
        <f t="shared" si="30"/>
        <v>0</v>
      </c>
      <c r="AC134" s="20">
        <f t="shared" si="31"/>
        <v>0</v>
      </c>
      <c r="AD134" s="20">
        <f t="shared" si="32"/>
        <v>0</v>
      </c>
      <c r="AE134" s="20">
        <f t="shared" si="33"/>
        <v>0</v>
      </c>
      <c r="AF134" s="81">
        <f t="shared" si="24"/>
        <v>0</v>
      </c>
      <c r="AG134" s="57">
        <f t="shared" si="34"/>
        <v>0</v>
      </c>
    </row>
    <row r="135" spans="22:33" x14ac:dyDescent="0.25">
      <c r="V135">
        <f t="shared" si="23"/>
        <v>0</v>
      </c>
      <c r="W135" s="20">
        <f t="shared" si="25"/>
        <v>0</v>
      </c>
      <c r="X135" s="20">
        <f t="shared" si="26"/>
        <v>0</v>
      </c>
      <c r="Y135" s="20">
        <f t="shared" si="27"/>
        <v>0</v>
      </c>
      <c r="Z135" s="20">
        <f t="shared" si="28"/>
        <v>0</v>
      </c>
      <c r="AA135" s="20">
        <f t="shared" si="29"/>
        <v>0</v>
      </c>
      <c r="AB135" s="20">
        <f t="shared" si="30"/>
        <v>0</v>
      </c>
      <c r="AC135" s="20">
        <f t="shared" si="31"/>
        <v>0</v>
      </c>
      <c r="AD135" s="20">
        <f t="shared" si="32"/>
        <v>0</v>
      </c>
      <c r="AE135" s="20">
        <f t="shared" si="33"/>
        <v>0</v>
      </c>
      <c r="AF135" s="81">
        <f t="shared" si="24"/>
        <v>0</v>
      </c>
      <c r="AG135" s="57">
        <f t="shared" si="34"/>
        <v>0</v>
      </c>
    </row>
    <row r="136" spans="22:33" x14ac:dyDescent="0.25">
      <c r="V136">
        <f t="shared" si="23"/>
        <v>0</v>
      </c>
      <c r="W136" s="20">
        <f t="shared" si="25"/>
        <v>0</v>
      </c>
      <c r="X136" s="20">
        <f t="shared" si="26"/>
        <v>0</v>
      </c>
      <c r="Y136" s="20">
        <f t="shared" si="27"/>
        <v>0</v>
      </c>
      <c r="Z136" s="20">
        <f t="shared" si="28"/>
        <v>0</v>
      </c>
      <c r="AA136" s="20">
        <f t="shared" si="29"/>
        <v>0</v>
      </c>
      <c r="AB136" s="20">
        <f t="shared" si="30"/>
        <v>0</v>
      </c>
      <c r="AC136" s="20">
        <f t="shared" si="31"/>
        <v>0</v>
      </c>
      <c r="AD136" s="20">
        <f t="shared" si="32"/>
        <v>0</v>
      </c>
      <c r="AE136" s="20">
        <f t="shared" si="33"/>
        <v>0</v>
      </c>
      <c r="AF136" s="81">
        <f t="shared" si="24"/>
        <v>0</v>
      </c>
      <c r="AG136" s="57">
        <f t="shared" si="34"/>
        <v>0</v>
      </c>
    </row>
    <row r="137" spans="22:33" x14ac:dyDescent="0.25">
      <c r="V137">
        <f t="shared" si="23"/>
        <v>0</v>
      </c>
      <c r="W137" s="20">
        <f t="shared" si="25"/>
        <v>0</v>
      </c>
      <c r="X137" s="20">
        <f t="shared" si="26"/>
        <v>0</v>
      </c>
      <c r="Y137" s="20">
        <f t="shared" si="27"/>
        <v>0</v>
      </c>
      <c r="Z137" s="20">
        <f t="shared" si="28"/>
        <v>0</v>
      </c>
      <c r="AA137" s="20">
        <f t="shared" si="29"/>
        <v>0</v>
      </c>
      <c r="AB137" s="20">
        <f t="shared" si="30"/>
        <v>0</v>
      </c>
      <c r="AC137" s="20">
        <f t="shared" si="31"/>
        <v>0</v>
      </c>
      <c r="AD137" s="20">
        <f t="shared" si="32"/>
        <v>0</v>
      </c>
      <c r="AE137" s="20">
        <f t="shared" si="33"/>
        <v>0</v>
      </c>
      <c r="AF137" s="81">
        <f t="shared" si="24"/>
        <v>0</v>
      </c>
      <c r="AG137" s="57">
        <f t="shared" si="34"/>
        <v>0</v>
      </c>
    </row>
    <row r="138" spans="22:33" x14ac:dyDescent="0.25">
      <c r="V138">
        <f t="shared" ref="V138:V201" si="35">IFERROR(A138," ")</f>
        <v>0</v>
      </c>
      <c r="W138" s="20">
        <f t="shared" si="25"/>
        <v>0</v>
      </c>
      <c r="X138" s="20">
        <f t="shared" si="26"/>
        <v>0</v>
      </c>
      <c r="Y138" s="20">
        <f t="shared" si="27"/>
        <v>0</v>
      </c>
      <c r="Z138" s="20">
        <f t="shared" si="28"/>
        <v>0</v>
      </c>
      <c r="AA138" s="20">
        <f t="shared" si="29"/>
        <v>0</v>
      </c>
      <c r="AB138" s="20">
        <f t="shared" si="30"/>
        <v>0</v>
      </c>
      <c r="AC138" s="20">
        <f t="shared" si="31"/>
        <v>0</v>
      </c>
      <c r="AD138" s="20">
        <f t="shared" si="32"/>
        <v>0</v>
      </c>
      <c r="AE138" s="20">
        <f t="shared" si="33"/>
        <v>0</v>
      </c>
      <c r="AF138" s="81">
        <f t="shared" si="24"/>
        <v>0</v>
      </c>
      <c r="AG138" s="57">
        <f t="shared" si="34"/>
        <v>0</v>
      </c>
    </row>
    <row r="139" spans="22:33" x14ac:dyDescent="0.25">
      <c r="V139">
        <f t="shared" si="35"/>
        <v>0</v>
      </c>
      <c r="W139" s="20">
        <f t="shared" si="25"/>
        <v>0</v>
      </c>
      <c r="X139" s="20">
        <f t="shared" si="26"/>
        <v>0</v>
      </c>
      <c r="Y139" s="20">
        <f t="shared" si="27"/>
        <v>0</v>
      </c>
      <c r="Z139" s="20">
        <f t="shared" si="28"/>
        <v>0</v>
      </c>
      <c r="AA139" s="20">
        <f t="shared" si="29"/>
        <v>0</v>
      </c>
      <c r="AB139" s="20">
        <f t="shared" si="30"/>
        <v>0</v>
      </c>
      <c r="AC139" s="20">
        <f t="shared" si="31"/>
        <v>0</v>
      </c>
      <c r="AD139" s="20">
        <f t="shared" si="32"/>
        <v>0</v>
      </c>
      <c r="AE139" s="20">
        <f t="shared" si="33"/>
        <v>0</v>
      </c>
      <c r="AF139" s="81">
        <f t="shared" ref="AF139:AF202" si="36">IFERROR(O139," ")</f>
        <v>0</v>
      </c>
      <c r="AG139" s="57">
        <f t="shared" si="34"/>
        <v>0</v>
      </c>
    </row>
    <row r="140" spans="22:33" x14ac:dyDescent="0.25">
      <c r="V140">
        <f t="shared" si="35"/>
        <v>0</v>
      </c>
      <c r="W140" s="20">
        <f t="shared" ref="W140:W203" si="37">IFERROR(B140," ")</f>
        <v>0</v>
      </c>
      <c r="X140" s="20">
        <f t="shared" ref="X140:X203" si="38">IFERROR(C140," ")</f>
        <v>0</v>
      </c>
      <c r="Y140" s="20">
        <f t="shared" ref="Y140:Y203" si="39">IFERROR(D140," ")</f>
        <v>0</v>
      </c>
      <c r="Z140" s="20">
        <f t="shared" ref="Z140:Z203" si="40">IFERROR(E140," ")</f>
        <v>0</v>
      </c>
      <c r="AA140" s="20">
        <f t="shared" ref="AA140:AA203" si="41">IFERROR(F140," ")</f>
        <v>0</v>
      </c>
      <c r="AB140" s="20">
        <f t="shared" ref="AB140:AB203" si="42">IFERROR(G140," ")</f>
        <v>0</v>
      </c>
      <c r="AC140" s="20">
        <f t="shared" ref="AC140:AC203" si="43">IFERROR(H140," ")</f>
        <v>0</v>
      </c>
      <c r="AD140" s="20">
        <f t="shared" ref="AD140:AD203" si="44">IFERROR(I140," ")</f>
        <v>0</v>
      </c>
      <c r="AE140" s="20">
        <f t="shared" ref="AE140:AE203" si="45">IFERROR(J140," ")</f>
        <v>0</v>
      </c>
      <c r="AF140" s="81">
        <f t="shared" si="36"/>
        <v>0</v>
      </c>
      <c r="AG140" s="57">
        <f t="shared" ref="AG140:AG203" si="46">IFERROR(S140," ")</f>
        <v>0</v>
      </c>
    </row>
    <row r="141" spans="22:33" x14ac:dyDescent="0.25">
      <c r="V141">
        <f t="shared" si="35"/>
        <v>0</v>
      </c>
      <c r="W141" s="20">
        <f t="shared" si="37"/>
        <v>0</v>
      </c>
      <c r="X141" s="20">
        <f t="shared" si="38"/>
        <v>0</v>
      </c>
      <c r="Y141" s="20">
        <f t="shared" si="39"/>
        <v>0</v>
      </c>
      <c r="Z141" s="20">
        <f t="shared" si="40"/>
        <v>0</v>
      </c>
      <c r="AA141" s="20">
        <f t="shared" si="41"/>
        <v>0</v>
      </c>
      <c r="AB141" s="20">
        <f t="shared" si="42"/>
        <v>0</v>
      </c>
      <c r="AC141" s="20">
        <f t="shared" si="43"/>
        <v>0</v>
      </c>
      <c r="AD141" s="20">
        <f t="shared" si="44"/>
        <v>0</v>
      </c>
      <c r="AE141" s="20">
        <f t="shared" si="45"/>
        <v>0</v>
      </c>
      <c r="AF141" s="81">
        <f t="shared" si="36"/>
        <v>0</v>
      </c>
      <c r="AG141" s="57">
        <f t="shared" si="46"/>
        <v>0</v>
      </c>
    </row>
    <row r="142" spans="22:33" x14ac:dyDescent="0.25">
      <c r="V142">
        <f t="shared" si="35"/>
        <v>0</v>
      </c>
      <c r="W142" s="20">
        <f t="shared" si="37"/>
        <v>0</v>
      </c>
      <c r="X142" s="20">
        <f t="shared" si="38"/>
        <v>0</v>
      </c>
      <c r="Y142" s="20">
        <f t="shared" si="39"/>
        <v>0</v>
      </c>
      <c r="Z142" s="20">
        <f t="shared" si="40"/>
        <v>0</v>
      </c>
      <c r="AA142" s="20">
        <f t="shared" si="41"/>
        <v>0</v>
      </c>
      <c r="AB142" s="20">
        <f t="shared" si="42"/>
        <v>0</v>
      </c>
      <c r="AC142" s="20">
        <f t="shared" si="43"/>
        <v>0</v>
      </c>
      <c r="AD142" s="20">
        <f t="shared" si="44"/>
        <v>0</v>
      </c>
      <c r="AE142" s="20">
        <f t="shared" si="45"/>
        <v>0</v>
      </c>
      <c r="AF142" s="81">
        <f t="shared" si="36"/>
        <v>0</v>
      </c>
      <c r="AG142" s="57">
        <f t="shared" si="46"/>
        <v>0</v>
      </c>
    </row>
    <row r="143" spans="22:33" x14ac:dyDescent="0.25">
      <c r="V143">
        <f t="shared" si="35"/>
        <v>0</v>
      </c>
      <c r="W143" s="20">
        <f t="shared" si="37"/>
        <v>0</v>
      </c>
      <c r="X143" s="20">
        <f t="shared" si="38"/>
        <v>0</v>
      </c>
      <c r="Y143" s="20">
        <f t="shared" si="39"/>
        <v>0</v>
      </c>
      <c r="Z143" s="20">
        <f t="shared" si="40"/>
        <v>0</v>
      </c>
      <c r="AA143" s="20">
        <f t="shared" si="41"/>
        <v>0</v>
      </c>
      <c r="AB143" s="20">
        <f t="shared" si="42"/>
        <v>0</v>
      </c>
      <c r="AC143" s="20">
        <f t="shared" si="43"/>
        <v>0</v>
      </c>
      <c r="AD143" s="20">
        <f t="shared" si="44"/>
        <v>0</v>
      </c>
      <c r="AE143" s="20">
        <f t="shared" si="45"/>
        <v>0</v>
      </c>
      <c r="AF143" s="81">
        <f t="shared" si="36"/>
        <v>0</v>
      </c>
      <c r="AG143" s="57">
        <f t="shared" si="46"/>
        <v>0</v>
      </c>
    </row>
    <row r="144" spans="22:33" x14ac:dyDescent="0.25">
      <c r="V144">
        <f t="shared" si="35"/>
        <v>0</v>
      </c>
      <c r="W144" s="20">
        <f t="shared" si="37"/>
        <v>0</v>
      </c>
      <c r="X144" s="20">
        <f t="shared" si="38"/>
        <v>0</v>
      </c>
      <c r="Y144" s="20">
        <f t="shared" si="39"/>
        <v>0</v>
      </c>
      <c r="Z144" s="20">
        <f t="shared" si="40"/>
        <v>0</v>
      </c>
      <c r="AA144" s="20">
        <f t="shared" si="41"/>
        <v>0</v>
      </c>
      <c r="AB144" s="20">
        <f t="shared" si="42"/>
        <v>0</v>
      </c>
      <c r="AC144" s="20">
        <f t="shared" si="43"/>
        <v>0</v>
      </c>
      <c r="AD144" s="20">
        <f t="shared" si="44"/>
        <v>0</v>
      </c>
      <c r="AE144" s="20">
        <f t="shared" si="45"/>
        <v>0</v>
      </c>
      <c r="AF144" s="81">
        <f t="shared" si="36"/>
        <v>0</v>
      </c>
      <c r="AG144" s="57">
        <f t="shared" si="46"/>
        <v>0</v>
      </c>
    </row>
    <row r="145" spans="22:33" x14ac:dyDescent="0.25">
      <c r="V145">
        <f t="shared" si="35"/>
        <v>0</v>
      </c>
      <c r="W145" s="20">
        <f t="shared" si="37"/>
        <v>0</v>
      </c>
      <c r="X145" s="20">
        <f t="shared" si="38"/>
        <v>0</v>
      </c>
      <c r="Y145" s="20">
        <f t="shared" si="39"/>
        <v>0</v>
      </c>
      <c r="Z145" s="20">
        <f t="shared" si="40"/>
        <v>0</v>
      </c>
      <c r="AA145" s="20">
        <f t="shared" si="41"/>
        <v>0</v>
      </c>
      <c r="AB145" s="20">
        <f t="shared" si="42"/>
        <v>0</v>
      </c>
      <c r="AC145" s="20">
        <f t="shared" si="43"/>
        <v>0</v>
      </c>
      <c r="AD145" s="20">
        <f t="shared" si="44"/>
        <v>0</v>
      </c>
      <c r="AE145" s="20">
        <f t="shared" si="45"/>
        <v>0</v>
      </c>
      <c r="AF145" s="81">
        <f t="shared" si="36"/>
        <v>0</v>
      </c>
      <c r="AG145" s="57">
        <f t="shared" si="46"/>
        <v>0</v>
      </c>
    </row>
    <row r="146" spans="22:33" x14ac:dyDescent="0.25">
      <c r="V146">
        <f t="shared" si="35"/>
        <v>0</v>
      </c>
      <c r="W146" s="20">
        <f t="shared" si="37"/>
        <v>0</v>
      </c>
      <c r="X146" s="20">
        <f t="shared" si="38"/>
        <v>0</v>
      </c>
      <c r="Y146" s="20">
        <f t="shared" si="39"/>
        <v>0</v>
      </c>
      <c r="Z146" s="20">
        <f t="shared" si="40"/>
        <v>0</v>
      </c>
      <c r="AA146" s="20">
        <f t="shared" si="41"/>
        <v>0</v>
      </c>
      <c r="AB146" s="20">
        <f t="shared" si="42"/>
        <v>0</v>
      </c>
      <c r="AC146" s="20">
        <f t="shared" si="43"/>
        <v>0</v>
      </c>
      <c r="AD146" s="20">
        <f t="shared" si="44"/>
        <v>0</v>
      </c>
      <c r="AE146" s="20">
        <f t="shared" si="45"/>
        <v>0</v>
      </c>
      <c r="AF146" s="81">
        <f t="shared" si="36"/>
        <v>0</v>
      </c>
      <c r="AG146" s="57">
        <f t="shared" si="46"/>
        <v>0</v>
      </c>
    </row>
    <row r="147" spans="22:33" x14ac:dyDescent="0.25">
      <c r="V147">
        <f t="shared" si="35"/>
        <v>0</v>
      </c>
      <c r="W147" s="20">
        <f t="shared" si="37"/>
        <v>0</v>
      </c>
      <c r="X147" s="20">
        <f t="shared" si="38"/>
        <v>0</v>
      </c>
      <c r="Y147" s="20">
        <f t="shared" si="39"/>
        <v>0</v>
      </c>
      <c r="Z147" s="20">
        <f t="shared" si="40"/>
        <v>0</v>
      </c>
      <c r="AA147" s="20">
        <f t="shared" si="41"/>
        <v>0</v>
      </c>
      <c r="AB147" s="20">
        <f t="shared" si="42"/>
        <v>0</v>
      </c>
      <c r="AC147" s="20">
        <f t="shared" si="43"/>
        <v>0</v>
      </c>
      <c r="AD147" s="20">
        <f t="shared" si="44"/>
        <v>0</v>
      </c>
      <c r="AE147" s="20">
        <f t="shared" si="45"/>
        <v>0</v>
      </c>
      <c r="AF147" s="81">
        <f t="shared" si="36"/>
        <v>0</v>
      </c>
      <c r="AG147" s="57">
        <f t="shared" si="46"/>
        <v>0</v>
      </c>
    </row>
    <row r="148" spans="22:33" x14ac:dyDescent="0.25">
      <c r="V148">
        <f t="shared" si="35"/>
        <v>0</v>
      </c>
      <c r="W148" s="20">
        <f t="shared" si="37"/>
        <v>0</v>
      </c>
      <c r="X148" s="20">
        <f t="shared" si="38"/>
        <v>0</v>
      </c>
      <c r="Y148" s="20">
        <f t="shared" si="39"/>
        <v>0</v>
      </c>
      <c r="Z148" s="20">
        <f t="shared" si="40"/>
        <v>0</v>
      </c>
      <c r="AA148" s="20">
        <f t="shared" si="41"/>
        <v>0</v>
      </c>
      <c r="AB148" s="20">
        <f t="shared" si="42"/>
        <v>0</v>
      </c>
      <c r="AC148" s="20">
        <f t="shared" si="43"/>
        <v>0</v>
      </c>
      <c r="AD148" s="20">
        <f t="shared" si="44"/>
        <v>0</v>
      </c>
      <c r="AE148" s="20">
        <f t="shared" si="45"/>
        <v>0</v>
      </c>
      <c r="AF148" s="81">
        <f t="shared" si="36"/>
        <v>0</v>
      </c>
      <c r="AG148" s="57">
        <f t="shared" si="46"/>
        <v>0</v>
      </c>
    </row>
    <row r="149" spans="22:33" x14ac:dyDescent="0.25">
      <c r="V149">
        <f t="shared" si="35"/>
        <v>0</v>
      </c>
      <c r="W149" s="20">
        <f t="shared" si="37"/>
        <v>0</v>
      </c>
      <c r="X149" s="20">
        <f t="shared" si="38"/>
        <v>0</v>
      </c>
      <c r="Y149" s="20">
        <f t="shared" si="39"/>
        <v>0</v>
      </c>
      <c r="Z149" s="20">
        <f t="shared" si="40"/>
        <v>0</v>
      </c>
      <c r="AA149" s="20">
        <f t="shared" si="41"/>
        <v>0</v>
      </c>
      <c r="AB149" s="20">
        <f t="shared" si="42"/>
        <v>0</v>
      </c>
      <c r="AC149" s="20">
        <f t="shared" si="43"/>
        <v>0</v>
      </c>
      <c r="AD149" s="20">
        <f t="shared" si="44"/>
        <v>0</v>
      </c>
      <c r="AE149" s="20">
        <f t="shared" si="45"/>
        <v>0</v>
      </c>
      <c r="AF149" s="81">
        <f t="shared" si="36"/>
        <v>0</v>
      </c>
      <c r="AG149" s="57">
        <f t="shared" si="46"/>
        <v>0</v>
      </c>
    </row>
    <row r="150" spans="22:33" x14ac:dyDescent="0.25">
      <c r="V150">
        <f t="shared" si="35"/>
        <v>0</v>
      </c>
      <c r="W150" s="20">
        <f t="shared" si="37"/>
        <v>0</v>
      </c>
      <c r="X150" s="20">
        <f t="shared" si="38"/>
        <v>0</v>
      </c>
      <c r="Y150" s="20">
        <f t="shared" si="39"/>
        <v>0</v>
      </c>
      <c r="Z150" s="20">
        <f t="shared" si="40"/>
        <v>0</v>
      </c>
      <c r="AA150" s="20">
        <f t="shared" si="41"/>
        <v>0</v>
      </c>
      <c r="AB150" s="20">
        <f t="shared" si="42"/>
        <v>0</v>
      </c>
      <c r="AC150" s="20">
        <f t="shared" si="43"/>
        <v>0</v>
      </c>
      <c r="AD150" s="20">
        <f t="shared" si="44"/>
        <v>0</v>
      </c>
      <c r="AE150" s="20">
        <f t="shared" si="45"/>
        <v>0</v>
      </c>
      <c r="AF150" s="81">
        <f t="shared" si="36"/>
        <v>0</v>
      </c>
      <c r="AG150" s="57">
        <f t="shared" si="46"/>
        <v>0</v>
      </c>
    </row>
    <row r="151" spans="22:33" x14ac:dyDescent="0.25">
      <c r="V151">
        <f t="shared" si="35"/>
        <v>0</v>
      </c>
      <c r="W151" s="20">
        <f t="shared" si="37"/>
        <v>0</v>
      </c>
      <c r="X151" s="20">
        <f t="shared" si="38"/>
        <v>0</v>
      </c>
      <c r="Y151" s="20">
        <f t="shared" si="39"/>
        <v>0</v>
      </c>
      <c r="Z151" s="20">
        <f t="shared" si="40"/>
        <v>0</v>
      </c>
      <c r="AA151" s="20">
        <f t="shared" si="41"/>
        <v>0</v>
      </c>
      <c r="AB151" s="20">
        <f t="shared" si="42"/>
        <v>0</v>
      </c>
      <c r="AC151" s="20">
        <f t="shared" si="43"/>
        <v>0</v>
      </c>
      <c r="AD151" s="20">
        <f t="shared" si="44"/>
        <v>0</v>
      </c>
      <c r="AE151" s="20">
        <f t="shared" si="45"/>
        <v>0</v>
      </c>
      <c r="AF151" s="81">
        <f t="shared" si="36"/>
        <v>0</v>
      </c>
      <c r="AG151" s="57">
        <f t="shared" si="46"/>
        <v>0</v>
      </c>
    </row>
    <row r="152" spans="22:33" x14ac:dyDescent="0.25">
      <c r="V152">
        <f t="shared" si="35"/>
        <v>0</v>
      </c>
      <c r="W152" s="20">
        <f t="shared" si="37"/>
        <v>0</v>
      </c>
      <c r="X152" s="20">
        <f t="shared" si="38"/>
        <v>0</v>
      </c>
      <c r="Y152" s="20">
        <f t="shared" si="39"/>
        <v>0</v>
      </c>
      <c r="Z152" s="20">
        <f t="shared" si="40"/>
        <v>0</v>
      </c>
      <c r="AA152" s="20">
        <f t="shared" si="41"/>
        <v>0</v>
      </c>
      <c r="AB152" s="20">
        <f t="shared" si="42"/>
        <v>0</v>
      </c>
      <c r="AC152" s="20">
        <f t="shared" si="43"/>
        <v>0</v>
      </c>
      <c r="AD152" s="20">
        <f t="shared" si="44"/>
        <v>0</v>
      </c>
      <c r="AE152" s="20">
        <f t="shared" si="45"/>
        <v>0</v>
      </c>
      <c r="AF152" s="81">
        <f t="shared" si="36"/>
        <v>0</v>
      </c>
      <c r="AG152" s="57">
        <f t="shared" si="46"/>
        <v>0</v>
      </c>
    </row>
    <row r="153" spans="22:33" x14ac:dyDescent="0.25">
      <c r="V153">
        <f t="shared" si="35"/>
        <v>0</v>
      </c>
      <c r="W153" s="20">
        <f t="shared" si="37"/>
        <v>0</v>
      </c>
      <c r="X153" s="20">
        <f t="shared" si="38"/>
        <v>0</v>
      </c>
      <c r="Y153" s="20">
        <f t="shared" si="39"/>
        <v>0</v>
      </c>
      <c r="Z153" s="20">
        <f t="shared" si="40"/>
        <v>0</v>
      </c>
      <c r="AA153" s="20">
        <f t="shared" si="41"/>
        <v>0</v>
      </c>
      <c r="AB153" s="20">
        <f t="shared" si="42"/>
        <v>0</v>
      </c>
      <c r="AC153" s="20">
        <f t="shared" si="43"/>
        <v>0</v>
      </c>
      <c r="AD153" s="20">
        <f t="shared" si="44"/>
        <v>0</v>
      </c>
      <c r="AE153" s="20">
        <f t="shared" si="45"/>
        <v>0</v>
      </c>
      <c r="AF153" s="81">
        <f t="shared" si="36"/>
        <v>0</v>
      </c>
      <c r="AG153" s="57">
        <f t="shared" si="46"/>
        <v>0</v>
      </c>
    </row>
    <row r="154" spans="22:33" x14ac:dyDescent="0.25">
      <c r="V154">
        <f t="shared" si="35"/>
        <v>0</v>
      </c>
      <c r="W154" s="20">
        <f t="shared" si="37"/>
        <v>0</v>
      </c>
      <c r="X154" s="20">
        <f t="shared" si="38"/>
        <v>0</v>
      </c>
      <c r="Y154" s="20">
        <f t="shared" si="39"/>
        <v>0</v>
      </c>
      <c r="Z154" s="20">
        <f t="shared" si="40"/>
        <v>0</v>
      </c>
      <c r="AA154" s="20">
        <f t="shared" si="41"/>
        <v>0</v>
      </c>
      <c r="AB154" s="20">
        <f t="shared" si="42"/>
        <v>0</v>
      </c>
      <c r="AC154" s="20">
        <f t="shared" si="43"/>
        <v>0</v>
      </c>
      <c r="AD154" s="20">
        <f t="shared" si="44"/>
        <v>0</v>
      </c>
      <c r="AE154" s="20">
        <f t="shared" si="45"/>
        <v>0</v>
      </c>
      <c r="AF154" s="81">
        <f t="shared" si="36"/>
        <v>0</v>
      </c>
      <c r="AG154" s="57">
        <f t="shared" si="46"/>
        <v>0</v>
      </c>
    </row>
    <row r="155" spans="22:33" x14ac:dyDescent="0.25">
      <c r="V155">
        <f t="shared" si="35"/>
        <v>0</v>
      </c>
      <c r="W155" s="20">
        <f t="shared" si="37"/>
        <v>0</v>
      </c>
      <c r="X155" s="20">
        <f t="shared" si="38"/>
        <v>0</v>
      </c>
      <c r="Y155" s="20">
        <f t="shared" si="39"/>
        <v>0</v>
      </c>
      <c r="Z155" s="20">
        <f t="shared" si="40"/>
        <v>0</v>
      </c>
      <c r="AA155" s="20">
        <f t="shared" si="41"/>
        <v>0</v>
      </c>
      <c r="AB155" s="20">
        <f t="shared" si="42"/>
        <v>0</v>
      </c>
      <c r="AC155" s="20">
        <f t="shared" si="43"/>
        <v>0</v>
      </c>
      <c r="AD155" s="20">
        <f t="shared" si="44"/>
        <v>0</v>
      </c>
      <c r="AE155" s="20">
        <f t="shared" si="45"/>
        <v>0</v>
      </c>
      <c r="AF155" s="81">
        <f t="shared" si="36"/>
        <v>0</v>
      </c>
      <c r="AG155" s="57">
        <f t="shared" si="46"/>
        <v>0</v>
      </c>
    </row>
    <row r="156" spans="22:33" x14ac:dyDescent="0.25">
      <c r="V156">
        <f t="shared" si="35"/>
        <v>0</v>
      </c>
      <c r="W156" s="20">
        <f t="shared" si="37"/>
        <v>0</v>
      </c>
      <c r="X156" s="20">
        <f t="shared" si="38"/>
        <v>0</v>
      </c>
      <c r="Y156" s="20">
        <f t="shared" si="39"/>
        <v>0</v>
      </c>
      <c r="Z156" s="20">
        <f t="shared" si="40"/>
        <v>0</v>
      </c>
      <c r="AA156" s="20">
        <f t="shared" si="41"/>
        <v>0</v>
      </c>
      <c r="AB156" s="20">
        <f t="shared" si="42"/>
        <v>0</v>
      </c>
      <c r="AC156" s="20">
        <f t="shared" si="43"/>
        <v>0</v>
      </c>
      <c r="AD156" s="20">
        <f t="shared" si="44"/>
        <v>0</v>
      </c>
      <c r="AE156" s="20">
        <f t="shared" si="45"/>
        <v>0</v>
      </c>
      <c r="AF156" s="81">
        <f t="shared" si="36"/>
        <v>0</v>
      </c>
      <c r="AG156" s="57">
        <f t="shared" si="46"/>
        <v>0</v>
      </c>
    </row>
    <row r="157" spans="22:33" x14ac:dyDescent="0.25">
      <c r="V157">
        <f t="shared" si="35"/>
        <v>0</v>
      </c>
      <c r="W157" s="20">
        <f t="shared" si="37"/>
        <v>0</v>
      </c>
      <c r="X157" s="20">
        <f t="shared" si="38"/>
        <v>0</v>
      </c>
      <c r="Y157" s="20">
        <f t="shared" si="39"/>
        <v>0</v>
      </c>
      <c r="Z157" s="20">
        <f t="shared" si="40"/>
        <v>0</v>
      </c>
      <c r="AA157" s="20">
        <f t="shared" si="41"/>
        <v>0</v>
      </c>
      <c r="AB157" s="20">
        <f t="shared" si="42"/>
        <v>0</v>
      </c>
      <c r="AC157" s="20">
        <f t="shared" si="43"/>
        <v>0</v>
      </c>
      <c r="AD157" s="20">
        <f t="shared" si="44"/>
        <v>0</v>
      </c>
      <c r="AE157" s="20">
        <f t="shared" si="45"/>
        <v>0</v>
      </c>
      <c r="AF157" s="81">
        <f t="shared" si="36"/>
        <v>0</v>
      </c>
      <c r="AG157" s="57">
        <f t="shared" si="46"/>
        <v>0</v>
      </c>
    </row>
    <row r="158" spans="22:33" x14ac:dyDescent="0.25">
      <c r="V158">
        <f t="shared" si="35"/>
        <v>0</v>
      </c>
      <c r="W158" s="20">
        <f t="shared" si="37"/>
        <v>0</v>
      </c>
      <c r="X158" s="20">
        <f t="shared" si="38"/>
        <v>0</v>
      </c>
      <c r="Y158" s="20">
        <f t="shared" si="39"/>
        <v>0</v>
      </c>
      <c r="Z158" s="20">
        <f t="shared" si="40"/>
        <v>0</v>
      </c>
      <c r="AA158" s="20">
        <f t="shared" si="41"/>
        <v>0</v>
      </c>
      <c r="AB158" s="20">
        <f t="shared" si="42"/>
        <v>0</v>
      </c>
      <c r="AC158" s="20">
        <f t="shared" si="43"/>
        <v>0</v>
      </c>
      <c r="AD158" s="20">
        <f t="shared" si="44"/>
        <v>0</v>
      </c>
      <c r="AE158" s="20">
        <f t="shared" si="45"/>
        <v>0</v>
      </c>
      <c r="AF158" s="81">
        <f t="shared" si="36"/>
        <v>0</v>
      </c>
      <c r="AG158" s="57">
        <f t="shared" si="46"/>
        <v>0</v>
      </c>
    </row>
    <row r="159" spans="22:33" x14ac:dyDescent="0.25">
      <c r="V159">
        <f t="shared" si="35"/>
        <v>0</v>
      </c>
      <c r="W159" s="20">
        <f t="shared" si="37"/>
        <v>0</v>
      </c>
      <c r="X159" s="20">
        <f t="shared" si="38"/>
        <v>0</v>
      </c>
      <c r="Y159" s="20">
        <f t="shared" si="39"/>
        <v>0</v>
      </c>
      <c r="Z159" s="20">
        <f t="shared" si="40"/>
        <v>0</v>
      </c>
      <c r="AA159" s="20">
        <f t="shared" si="41"/>
        <v>0</v>
      </c>
      <c r="AB159" s="20">
        <f t="shared" si="42"/>
        <v>0</v>
      </c>
      <c r="AC159" s="20">
        <f t="shared" si="43"/>
        <v>0</v>
      </c>
      <c r="AD159" s="20">
        <f t="shared" si="44"/>
        <v>0</v>
      </c>
      <c r="AE159" s="20">
        <f t="shared" si="45"/>
        <v>0</v>
      </c>
      <c r="AF159" s="81">
        <f t="shared" si="36"/>
        <v>0</v>
      </c>
      <c r="AG159" s="57">
        <f t="shared" si="46"/>
        <v>0</v>
      </c>
    </row>
    <row r="160" spans="22:33" x14ac:dyDescent="0.25">
      <c r="V160">
        <f t="shared" si="35"/>
        <v>0</v>
      </c>
      <c r="W160" s="20">
        <f t="shared" si="37"/>
        <v>0</v>
      </c>
      <c r="X160" s="20">
        <f t="shared" si="38"/>
        <v>0</v>
      </c>
      <c r="Y160" s="20">
        <f t="shared" si="39"/>
        <v>0</v>
      </c>
      <c r="Z160" s="20">
        <f t="shared" si="40"/>
        <v>0</v>
      </c>
      <c r="AA160" s="20">
        <f t="shared" si="41"/>
        <v>0</v>
      </c>
      <c r="AB160" s="20">
        <f t="shared" si="42"/>
        <v>0</v>
      </c>
      <c r="AC160" s="20">
        <f t="shared" si="43"/>
        <v>0</v>
      </c>
      <c r="AD160" s="20">
        <f t="shared" si="44"/>
        <v>0</v>
      </c>
      <c r="AE160" s="20">
        <f t="shared" si="45"/>
        <v>0</v>
      </c>
      <c r="AF160" s="81">
        <f t="shared" si="36"/>
        <v>0</v>
      </c>
      <c r="AG160" s="57">
        <f t="shared" si="46"/>
        <v>0</v>
      </c>
    </row>
    <row r="161" spans="22:33" x14ac:dyDescent="0.25">
      <c r="V161">
        <f t="shared" si="35"/>
        <v>0</v>
      </c>
      <c r="W161" s="20">
        <f t="shared" si="37"/>
        <v>0</v>
      </c>
      <c r="X161" s="20">
        <f t="shared" si="38"/>
        <v>0</v>
      </c>
      <c r="Y161" s="20">
        <f t="shared" si="39"/>
        <v>0</v>
      </c>
      <c r="Z161" s="20">
        <f t="shared" si="40"/>
        <v>0</v>
      </c>
      <c r="AA161" s="20">
        <f t="shared" si="41"/>
        <v>0</v>
      </c>
      <c r="AB161" s="20">
        <f t="shared" si="42"/>
        <v>0</v>
      </c>
      <c r="AC161" s="20">
        <f t="shared" si="43"/>
        <v>0</v>
      </c>
      <c r="AD161" s="20">
        <f t="shared" si="44"/>
        <v>0</v>
      </c>
      <c r="AE161" s="20">
        <f t="shared" si="45"/>
        <v>0</v>
      </c>
      <c r="AF161" s="81">
        <f t="shared" si="36"/>
        <v>0</v>
      </c>
      <c r="AG161" s="57">
        <f t="shared" si="46"/>
        <v>0</v>
      </c>
    </row>
    <row r="162" spans="22:33" x14ac:dyDescent="0.25">
      <c r="V162">
        <f t="shared" si="35"/>
        <v>0</v>
      </c>
      <c r="W162" s="20">
        <f t="shared" si="37"/>
        <v>0</v>
      </c>
      <c r="X162" s="20">
        <f t="shared" si="38"/>
        <v>0</v>
      </c>
      <c r="Y162" s="20">
        <f t="shared" si="39"/>
        <v>0</v>
      </c>
      <c r="Z162" s="20">
        <f t="shared" si="40"/>
        <v>0</v>
      </c>
      <c r="AA162" s="20">
        <f t="shared" si="41"/>
        <v>0</v>
      </c>
      <c r="AB162" s="20">
        <f t="shared" si="42"/>
        <v>0</v>
      </c>
      <c r="AC162" s="20">
        <f t="shared" si="43"/>
        <v>0</v>
      </c>
      <c r="AD162" s="20">
        <f t="shared" si="44"/>
        <v>0</v>
      </c>
      <c r="AE162" s="20">
        <f t="shared" si="45"/>
        <v>0</v>
      </c>
      <c r="AF162" s="81">
        <f t="shared" si="36"/>
        <v>0</v>
      </c>
      <c r="AG162" s="57">
        <f t="shared" si="46"/>
        <v>0</v>
      </c>
    </row>
    <row r="163" spans="22:33" x14ac:dyDescent="0.25">
      <c r="V163">
        <f t="shared" si="35"/>
        <v>0</v>
      </c>
      <c r="W163" s="20">
        <f t="shared" si="37"/>
        <v>0</v>
      </c>
      <c r="X163" s="20">
        <f t="shared" si="38"/>
        <v>0</v>
      </c>
      <c r="Y163" s="20">
        <f t="shared" si="39"/>
        <v>0</v>
      </c>
      <c r="Z163" s="20">
        <f t="shared" si="40"/>
        <v>0</v>
      </c>
      <c r="AA163" s="20">
        <f t="shared" si="41"/>
        <v>0</v>
      </c>
      <c r="AB163" s="20">
        <f t="shared" si="42"/>
        <v>0</v>
      </c>
      <c r="AC163" s="20">
        <f t="shared" si="43"/>
        <v>0</v>
      </c>
      <c r="AD163" s="20">
        <f t="shared" si="44"/>
        <v>0</v>
      </c>
      <c r="AE163" s="20">
        <f t="shared" si="45"/>
        <v>0</v>
      </c>
      <c r="AF163" s="81">
        <f t="shared" si="36"/>
        <v>0</v>
      </c>
      <c r="AG163" s="57">
        <f t="shared" si="46"/>
        <v>0</v>
      </c>
    </row>
    <row r="164" spans="22:33" x14ac:dyDescent="0.25">
      <c r="V164">
        <f t="shared" si="35"/>
        <v>0</v>
      </c>
      <c r="W164" s="20">
        <f t="shared" si="37"/>
        <v>0</v>
      </c>
      <c r="X164" s="20">
        <f t="shared" si="38"/>
        <v>0</v>
      </c>
      <c r="Y164" s="20">
        <f t="shared" si="39"/>
        <v>0</v>
      </c>
      <c r="Z164" s="20">
        <f t="shared" si="40"/>
        <v>0</v>
      </c>
      <c r="AA164" s="20">
        <f t="shared" si="41"/>
        <v>0</v>
      </c>
      <c r="AB164" s="20">
        <f t="shared" si="42"/>
        <v>0</v>
      </c>
      <c r="AC164" s="20">
        <f t="shared" si="43"/>
        <v>0</v>
      </c>
      <c r="AD164" s="20">
        <f t="shared" si="44"/>
        <v>0</v>
      </c>
      <c r="AE164" s="20">
        <f t="shared" si="45"/>
        <v>0</v>
      </c>
      <c r="AF164" s="81">
        <f t="shared" si="36"/>
        <v>0</v>
      </c>
      <c r="AG164" s="57">
        <f t="shared" si="46"/>
        <v>0</v>
      </c>
    </row>
    <row r="165" spans="22:33" x14ac:dyDescent="0.25">
      <c r="V165">
        <f t="shared" si="35"/>
        <v>0</v>
      </c>
      <c r="W165" s="20">
        <f t="shared" si="37"/>
        <v>0</v>
      </c>
      <c r="X165" s="20">
        <f t="shared" si="38"/>
        <v>0</v>
      </c>
      <c r="Y165" s="20">
        <f t="shared" si="39"/>
        <v>0</v>
      </c>
      <c r="Z165" s="20">
        <f t="shared" si="40"/>
        <v>0</v>
      </c>
      <c r="AA165" s="20">
        <f t="shared" si="41"/>
        <v>0</v>
      </c>
      <c r="AB165" s="20">
        <f t="shared" si="42"/>
        <v>0</v>
      </c>
      <c r="AC165" s="20">
        <f t="shared" si="43"/>
        <v>0</v>
      </c>
      <c r="AD165" s="20">
        <f t="shared" si="44"/>
        <v>0</v>
      </c>
      <c r="AE165" s="20">
        <f t="shared" si="45"/>
        <v>0</v>
      </c>
      <c r="AF165" s="81">
        <f t="shared" si="36"/>
        <v>0</v>
      </c>
      <c r="AG165" s="57">
        <f t="shared" si="46"/>
        <v>0</v>
      </c>
    </row>
    <row r="166" spans="22:33" x14ac:dyDescent="0.25">
      <c r="V166">
        <f t="shared" si="35"/>
        <v>0</v>
      </c>
      <c r="W166" s="20">
        <f t="shared" si="37"/>
        <v>0</v>
      </c>
      <c r="X166" s="20">
        <f t="shared" si="38"/>
        <v>0</v>
      </c>
      <c r="Y166" s="20">
        <f t="shared" si="39"/>
        <v>0</v>
      </c>
      <c r="Z166" s="20">
        <f t="shared" si="40"/>
        <v>0</v>
      </c>
      <c r="AA166" s="20">
        <f t="shared" si="41"/>
        <v>0</v>
      </c>
      <c r="AB166" s="20">
        <f t="shared" si="42"/>
        <v>0</v>
      </c>
      <c r="AC166" s="20">
        <f t="shared" si="43"/>
        <v>0</v>
      </c>
      <c r="AD166" s="20">
        <f t="shared" si="44"/>
        <v>0</v>
      </c>
      <c r="AE166" s="20">
        <f t="shared" si="45"/>
        <v>0</v>
      </c>
      <c r="AF166" s="81">
        <f t="shared" si="36"/>
        <v>0</v>
      </c>
      <c r="AG166" s="57">
        <f t="shared" si="46"/>
        <v>0</v>
      </c>
    </row>
    <row r="167" spans="22:33" x14ac:dyDescent="0.25">
      <c r="V167">
        <f t="shared" si="35"/>
        <v>0</v>
      </c>
      <c r="W167" s="20">
        <f t="shared" si="37"/>
        <v>0</v>
      </c>
      <c r="X167" s="20">
        <f t="shared" si="38"/>
        <v>0</v>
      </c>
      <c r="Y167" s="20">
        <f t="shared" si="39"/>
        <v>0</v>
      </c>
      <c r="Z167" s="20">
        <f t="shared" si="40"/>
        <v>0</v>
      </c>
      <c r="AA167" s="20">
        <f t="shared" si="41"/>
        <v>0</v>
      </c>
      <c r="AB167" s="20">
        <f t="shared" si="42"/>
        <v>0</v>
      </c>
      <c r="AC167" s="20">
        <f t="shared" si="43"/>
        <v>0</v>
      </c>
      <c r="AD167" s="20">
        <f t="shared" si="44"/>
        <v>0</v>
      </c>
      <c r="AE167" s="20">
        <f t="shared" si="45"/>
        <v>0</v>
      </c>
      <c r="AF167" s="81">
        <f t="shared" si="36"/>
        <v>0</v>
      </c>
      <c r="AG167" s="57">
        <f t="shared" si="46"/>
        <v>0</v>
      </c>
    </row>
    <row r="168" spans="22:33" x14ac:dyDescent="0.25">
      <c r="V168">
        <f t="shared" si="35"/>
        <v>0</v>
      </c>
      <c r="W168" s="20">
        <f t="shared" si="37"/>
        <v>0</v>
      </c>
      <c r="X168" s="20">
        <f t="shared" si="38"/>
        <v>0</v>
      </c>
      <c r="Y168" s="20">
        <f t="shared" si="39"/>
        <v>0</v>
      </c>
      <c r="Z168" s="20">
        <f t="shared" si="40"/>
        <v>0</v>
      </c>
      <c r="AA168" s="20">
        <f t="shared" si="41"/>
        <v>0</v>
      </c>
      <c r="AB168" s="20">
        <f t="shared" si="42"/>
        <v>0</v>
      </c>
      <c r="AC168" s="20">
        <f t="shared" si="43"/>
        <v>0</v>
      </c>
      <c r="AD168" s="20">
        <f t="shared" si="44"/>
        <v>0</v>
      </c>
      <c r="AE168" s="20">
        <f t="shared" si="45"/>
        <v>0</v>
      </c>
      <c r="AF168" s="81">
        <f t="shared" si="36"/>
        <v>0</v>
      </c>
      <c r="AG168" s="57">
        <f t="shared" si="46"/>
        <v>0</v>
      </c>
    </row>
    <row r="169" spans="22:33" x14ac:dyDescent="0.25">
      <c r="V169">
        <f t="shared" si="35"/>
        <v>0</v>
      </c>
      <c r="W169" s="20">
        <f t="shared" si="37"/>
        <v>0</v>
      </c>
      <c r="X169" s="20">
        <f t="shared" si="38"/>
        <v>0</v>
      </c>
      <c r="Y169" s="20">
        <f t="shared" si="39"/>
        <v>0</v>
      </c>
      <c r="Z169" s="20">
        <f t="shared" si="40"/>
        <v>0</v>
      </c>
      <c r="AA169" s="20">
        <f t="shared" si="41"/>
        <v>0</v>
      </c>
      <c r="AB169" s="20">
        <f t="shared" si="42"/>
        <v>0</v>
      </c>
      <c r="AC169" s="20">
        <f t="shared" si="43"/>
        <v>0</v>
      </c>
      <c r="AD169" s="20">
        <f t="shared" si="44"/>
        <v>0</v>
      </c>
      <c r="AE169" s="20">
        <f t="shared" si="45"/>
        <v>0</v>
      </c>
      <c r="AF169" s="81">
        <f t="shared" si="36"/>
        <v>0</v>
      </c>
      <c r="AG169" s="57">
        <f t="shared" si="46"/>
        <v>0</v>
      </c>
    </row>
    <row r="170" spans="22:33" x14ac:dyDescent="0.25">
      <c r="V170">
        <f t="shared" si="35"/>
        <v>0</v>
      </c>
      <c r="W170" s="20">
        <f t="shared" si="37"/>
        <v>0</v>
      </c>
      <c r="X170" s="20">
        <f t="shared" si="38"/>
        <v>0</v>
      </c>
      <c r="Y170" s="20">
        <f t="shared" si="39"/>
        <v>0</v>
      </c>
      <c r="Z170" s="20">
        <f t="shared" si="40"/>
        <v>0</v>
      </c>
      <c r="AA170" s="20">
        <f t="shared" si="41"/>
        <v>0</v>
      </c>
      <c r="AB170" s="20">
        <f t="shared" si="42"/>
        <v>0</v>
      </c>
      <c r="AC170" s="20">
        <f t="shared" si="43"/>
        <v>0</v>
      </c>
      <c r="AD170" s="20">
        <f t="shared" si="44"/>
        <v>0</v>
      </c>
      <c r="AE170" s="20">
        <f t="shared" si="45"/>
        <v>0</v>
      </c>
      <c r="AF170" s="81">
        <f t="shared" si="36"/>
        <v>0</v>
      </c>
      <c r="AG170" s="57">
        <f t="shared" si="46"/>
        <v>0</v>
      </c>
    </row>
    <row r="171" spans="22:33" x14ac:dyDescent="0.25">
      <c r="V171">
        <f t="shared" si="35"/>
        <v>0</v>
      </c>
      <c r="W171" s="20">
        <f t="shared" si="37"/>
        <v>0</v>
      </c>
      <c r="X171" s="20">
        <f t="shared" si="38"/>
        <v>0</v>
      </c>
      <c r="Y171" s="20">
        <f t="shared" si="39"/>
        <v>0</v>
      </c>
      <c r="Z171" s="20">
        <f t="shared" si="40"/>
        <v>0</v>
      </c>
      <c r="AA171" s="20">
        <f t="shared" si="41"/>
        <v>0</v>
      </c>
      <c r="AB171" s="20">
        <f t="shared" si="42"/>
        <v>0</v>
      </c>
      <c r="AC171" s="20">
        <f t="shared" si="43"/>
        <v>0</v>
      </c>
      <c r="AD171" s="20">
        <f t="shared" si="44"/>
        <v>0</v>
      </c>
      <c r="AE171" s="20">
        <f t="shared" si="45"/>
        <v>0</v>
      </c>
      <c r="AF171" s="81">
        <f t="shared" si="36"/>
        <v>0</v>
      </c>
      <c r="AG171" s="57">
        <f t="shared" si="46"/>
        <v>0</v>
      </c>
    </row>
    <row r="172" spans="22:33" x14ac:dyDescent="0.25">
      <c r="V172">
        <f t="shared" si="35"/>
        <v>0</v>
      </c>
      <c r="W172" s="20">
        <f t="shared" si="37"/>
        <v>0</v>
      </c>
      <c r="X172" s="20">
        <f t="shared" si="38"/>
        <v>0</v>
      </c>
      <c r="Y172" s="20">
        <f t="shared" si="39"/>
        <v>0</v>
      </c>
      <c r="Z172" s="20">
        <f t="shared" si="40"/>
        <v>0</v>
      </c>
      <c r="AA172" s="20">
        <f t="shared" si="41"/>
        <v>0</v>
      </c>
      <c r="AB172" s="20">
        <f t="shared" si="42"/>
        <v>0</v>
      </c>
      <c r="AC172" s="20">
        <f t="shared" si="43"/>
        <v>0</v>
      </c>
      <c r="AD172" s="20">
        <f t="shared" si="44"/>
        <v>0</v>
      </c>
      <c r="AE172" s="20">
        <f t="shared" si="45"/>
        <v>0</v>
      </c>
      <c r="AF172" s="81">
        <f t="shared" si="36"/>
        <v>0</v>
      </c>
      <c r="AG172" s="57">
        <f t="shared" si="46"/>
        <v>0</v>
      </c>
    </row>
    <row r="173" spans="22:33" x14ac:dyDescent="0.25">
      <c r="V173">
        <f t="shared" si="35"/>
        <v>0</v>
      </c>
      <c r="W173" s="20">
        <f t="shared" si="37"/>
        <v>0</v>
      </c>
      <c r="X173" s="20">
        <f t="shared" si="38"/>
        <v>0</v>
      </c>
      <c r="Y173" s="20">
        <f t="shared" si="39"/>
        <v>0</v>
      </c>
      <c r="Z173" s="20">
        <f t="shared" si="40"/>
        <v>0</v>
      </c>
      <c r="AA173" s="20">
        <f t="shared" si="41"/>
        <v>0</v>
      </c>
      <c r="AB173" s="20">
        <f t="shared" si="42"/>
        <v>0</v>
      </c>
      <c r="AC173" s="20">
        <f t="shared" si="43"/>
        <v>0</v>
      </c>
      <c r="AD173" s="20">
        <f t="shared" si="44"/>
        <v>0</v>
      </c>
      <c r="AE173" s="20">
        <f t="shared" si="45"/>
        <v>0</v>
      </c>
      <c r="AF173" s="81">
        <f t="shared" si="36"/>
        <v>0</v>
      </c>
      <c r="AG173" s="57">
        <f t="shared" si="46"/>
        <v>0</v>
      </c>
    </row>
    <row r="174" spans="22:33" x14ac:dyDescent="0.25">
      <c r="V174">
        <f t="shared" si="35"/>
        <v>0</v>
      </c>
      <c r="W174" s="20">
        <f t="shared" si="37"/>
        <v>0</v>
      </c>
      <c r="X174" s="20">
        <f t="shared" si="38"/>
        <v>0</v>
      </c>
      <c r="Y174" s="20">
        <f t="shared" si="39"/>
        <v>0</v>
      </c>
      <c r="Z174" s="20">
        <f t="shared" si="40"/>
        <v>0</v>
      </c>
      <c r="AA174" s="20">
        <f t="shared" si="41"/>
        <v>0</v>
      </c>
      <c r="AB174" s="20">
        <f t="shared" si="42"/>
        <v>0</v>
      </c>
      <c r="AC174" s="20">
        <f t="shared" si="43"/>
        <v>0</v>
      </c>
      <c r="AD174" s="20">
        <f t="shared" si="44"/>
        <v>0</v>
      </c>
      <c r="AE174" s="20">
        <f t="shared" si="45"/>
        <v>0</v>
      </c>
      <c r="AF174" s="81">
        <f t="shared" si="36"/>
        <v>0</v>
      </c>
      <c r="AG174" s="57">
        <f t="shared" si="46"/>
        <v>0</v>
      </c>
    </row>
    <row r="175" spans="22:33" x14ac:dyDescent="0.25">
      <c r="V175">
        <f t="shared" si="35"/>
        <v>0</v>
      </c>
      <c r="W175" s="20">
        <f t="shared" si="37"/>
        <v>0</v>
      </c>
      <c r="X175" s="20">
        <f t="shared" si="38"/>
        <v>0</v>
      </c>
      <c r="Y175" s="20">
        <f t="shared" si="39"/>
        <v>0</v>
      </c>
      <c r="Z175" s="20">
        <f t="shared" si="40"/>
        <v>0</v>
      </c>
      <c r="AA175" s="20">
        <f t="shared" si="41"/>
        <v>0</v>
      </c>
      <c r="AB175" s="20">
        <f t="shared" si="42"/>
        <v>0</v>
      </c>
      <c r="AC175" s="20">
        <f t="shared" si="43"/>
        <v>0</v>
      </c>
      <c r="AD175" s="20">
        <f t="shared" si="44"/>
        <v>0</v>
      </c>
      <c r="AE175" s="20">
        <f t="shared" si="45"/>
        <v>0</v>
      </c>
      <c r="AF175" s="81">
        <f t="shared" si="36"/>
        <v>0</v>
      </c>
      <c r="AG175" s="57">
        <f t="shared" si="46"/>
        <v>0</v>
      </c>
    </row>
    <row r="176" spans="22:33" x14ac:dyDescent="0.25">
      <c r="V176">
        <f t="shared" si="35"/>
        <v>0</v>
      </c>
      <c r="W176" s="20">
        <f t="shared" si="37"/>
        <v>0</v>
      </c>
      <c r="X176" s="20">
        <f t="shared" si="38"/>
        <v>0</v>
      </c>
      <c r="Y176" s="20">
        <f t="shared" si="39"/>
        <v>0</v>
      </c>
      <c r="Z176" s="20">
        <f t="shared" si="40"/>
        <v>0</v>
      </c>
      <c r="AA176" s="20">
        <f t="shared" si="41"/>
        <v>0</v>
      </c>
      <c r="AB176" s="20">
        <f t="shared" si="42"/>
        <v>0</v>
      </c>
      <c r="AC176" s="20">
        <f t="shared" si="43"/>
        <v>0</v>
      </c>
      <c r="AD176" s="20">
        <f t="shared" si="44"/>
        <v>0</v>
      </c>
      <c r="AE176" s="20">
        <f t="shared" si="45"/>
        <v>0</v>
      </c>
      <c r="AF176" s="81">
        <f t="shared" si="36"/>
        <v>0</v>
      </c>
      <c r="AG176" s="57">
        <f t="shared" si="46"/>
        <v>0</v>
      </c>
    </row>
    <row r="177" spans="22:33" x14ac:dyDescent="0.25">
      <c r="V177">
        <f t="shared" si="35"/>
        <v>0</v>
      </c>
      <c r="W177" s="20">
        <f t="shared" si="37"/>
        <v>0</v>
      </c>
      <c r="X177" s="20">
        <f t="shared" si="38"/>
        <v>0</v>
      </c>
      <c r="Y177" s="20">
        <f t="shared" si="39"/>
        <v>0</v>
      </c>
      <c r="Z177" s="20">
        <f t="shared" si="40"/>
        <v>0</v>
      </c>
      <c r="AA177" s="20">
        <f t="shared" si="41"/>
        <v>0</v>
      </c>
      <c r="AB177" s="20">
        <f t="shared" si="42"/>
        <v>0</v>
      </c>
      <c r="AC177" s="20">
        <f t="shared" si="43"/>
        <v>0</v>
      </c>
      <c r="AD177" s="20">
        <f t="shared" si="44"/>
        <v>0</v>
      </c>
      <c r="AE177" s="20">
        <f t="shared" si="45"/>
        <v>0</v>
      </c>
      <c r="AF177" s="81">
        <f t="shared" si="36"/>
        <v>0</v>
      </c>
      <c r="AG177" s="57">
        <f t="shared" si="46"/>
        <v>0</v>
      </c>
    </row>
    <row r="178" spans="22:33" x14ac:dyDescent="0.25">
      <c r="V178">
        <f t="shared" si="35"/>
        <v>0</v>
      </c>
      <c r="W178" s="20">
        <f t="shared" si="37"/>
        <v>0</v>
      </c>
      <c r="X178" s="20">
        <f t="shared" si="38"/>
        <v>0</v>
      </c>
      <c r="Y178" s="20">
        <f t="shared" si="39"/>
        <v>0</v>
      </c>
      <c r="Z178" s="20">
        <f t="shared" si="40"/>
        <v>0</v>
      </c>
      <c r="AA178" s="20">
        <f t="shared" si="41"/>
        <v>0</v>
      </c>
      <c r="AB178" s="20">
        <f t="shared" si="42"/>
        <v>0</v>
      </c>
      <c r="AC178" s="20">
        <f t="shared" si="43"/>
        <v>0</v>
      </c>
      <c r="AD178" s="20">
        <f t="shared" si="44"/>
        <v>0</v>
      </c>
      <c r="AE178" s="20">
        <f t="shared" si="45"/>
        <v>0</v>
      </c>
      <c r="AF178" s="81">
        <f t="shared" si="36"/>
        <v>0</v>
      </c>
      <c r="AG178" s="57">
        <f t="shared" si="46"/>
        <v>0</v>
      </c>
    </row>
    <row r="179" spans="22:33" x14ac:dyDescent="0.25">
      <c r="V179">
        <f t="shared" si="35"/>
        <v>0</v>
      </c>
      <c r="W179" s="20">
        <f t="shared" si="37"/>
        <v>0</v>
      </c>
      <c r="X179" s="20">
        <f t="shared" si="38"/>
        <v>0</v>
      </c>
      <c r="Y179" s="20">
        <f t="shared" si="39"/>
        <v>0</v>
      </c>
      <c r="Z179" s="20">
        <f t="shared" si="40"/>
        <v>0</v>
      </c>
      <c r="AA179" s="20">
        <f t="shared" si="41"/>
        <v>0</v>
      </c>
      <c r="AB179" s="20">
        <f t="shared" si="42"/>
        <v>0</v>
      </c>
      <c r="AC179" s="20">
        <f t="shared" si="43"/>
        <v>0</v>
      </c>
      <c r="AD179" s="20">
        <f t="shared" si="44"/>
        <v>0</v>
      </c>
      <c r="AE179" s="20">
        <f t="shared" si="45"/>
        <v>0</v>
      </c>
      <c r="AF179" s="81">
        <f t="shared" si="36"/>
        <v>0</v>
      </c>
      <c r="AG179" s="57">
        <f t="shared" si="46"/>
        <v>0</v>
      </c>
    </row>
    <row r="180" spans="22:33" x14ac:dyDescent="0.25">
      <c r="V180">
        <f t="shared" si="35"/>
        <v>0</v>
      </c>
      <c r="W180" s="20">
        <f t="shared" si="37"/>
        <v>0</v>
      </c>
      <c r="X180" s="20">
        <f t="shared" si="38"/>
        <v>0</v>
      </c>
      <c r="Y180" s="20">
        <f t="shared" si="39"/>
        <v>0</v>
      </c>
      <c r="Z180" s="20">
        <f t="shared" si="40"/>
        <v>0</v>
      </c>
      <c r="AA180" s="20">
        <f t="shared" si="41"/>
        <v>0</v>
      </c>
      <c r="AB180" s="20">
        <f t="shared" si="42"/>
        <v>0</v>
      </c>
      <c r="AC180" s="20">
        <f t="shared" si="43"/>
        <v>0</v>
      </c>
      <c r="AD180" s="20">
        <f t="shared" si="44"/>
        <v>0</v>
      </c>
      <c r="AE180" s="20">
        <f t="shared" si="45"/>
        <v>0</v>
      </c>
      <c r="AF180" s="81">
        <f t="shared" si="36"/>
        <v>0</v>
      </c>
      <c r="AG180" s="57">
        <f t="shared" si="46"/>
        <v>0</v>
      </c>
    </row>
    <row r="181" spans="22:33" x14ac:dyDescent="0.25">
      <c r="V181">
        <f t="shared" si="35"/>
        <v>0</v>
      </c>
      <c r="W181" s="20">
        <f t="shared" si="37"/>
        <v>0</v>
      </c>
      <c r="X181" s="20">
        <f t="shared" si="38"/>
        <v>0</v>
      </c>
      <c r="Y181" s="20">
        <f t="shared" si="39"/>
        <v>0</v>
      </c>
      <c r="Z181" s="20">
        <f t="shared" si="40"/>
        <v>0</v>
      </c>
      <c r="AA181" s="20">
        <f t="shared" si="41"/>
        <v>0</v>
      </c>
      <c r="AB181" s="20">
        <f t="shared" si="42"/>
        <v>0</v>
      </c>
      <c r="AC181" s="20">
        <f t="shared" si="43"/>
        <v>0</v>
      </c>
      <c r="AD181" s="20">
        <f t="shared" si="44"/>
        <v>0</v>
      </c>
      <c r="AE181" s="20">
        <f t="shared" si="45"/>
        <v>0</v>
      </c>
      <c r="AF181" s="81">
        <f t="shared" si="36"/>
        <v>0</v>
      </c>
      <c r="AG181" s="57">
        <f t="shared" si="46"/>
        <v>0</v>
      </c>
    </row>
    <row r="182" spans="22:33" x14ac:dyDescent="0.25">
      <c r="V182">
        <f t="shared" si="35"/>
        <v>0</v>
      </c>
      <c r="W182" s="20">
        <f t="shared" si="37"/>
        <v>0</v>
      </c>
      <c r="X182" s="20">
        <f t="shared" si="38"/>
        <v>0</v>
      </c>
      <c r="Y182" s="20">
        <f t="shared" si="39"/>
        <v>0</v>
      </c>
      <c r="Z182" s="20">
        <f t="shared" si="40"/>
        <v>0</v>
      </c>
      <c r="AA182" s="20">
        <f t="shared" si="41"/>
        <v>0</v>
      </c>
      <c r="AB182" s="20">
        <f t="shared" si="42"/>
        <v>0</v>
      </c>
      <c r="AC182" s="20">
        <f t="shared" si="43"/>
        <v>0</v>
      </c>
      <c r="AD182" s="20">
        <f t="shared" si="44"/>
        <v>0</v>
      </c>
      <c r="AE182" s="20">
        <f t="shared" si="45"/>
        <v>0</v>
      </c>
      <c r="AF182" s="81">
        <f t="shared" si="36"/>
        <v>0</v>
      </c>
      <c r="AG182" s="57">
        <f t="shared" si="46"/>
        <v>0</v>
      </c>
    </row>
    <row r="183" spans="22:33" x14ac:dyDescent="0.25">
      <c r="V183">
        <f t="shared" si="35"/>
        <v>0</v>
      </c>
      <c r="W183" s="20">
        <f t="shared" si="37"/>
        <v>0</v>
      </c>
      <c r="X183" s="20">
        <f t="shared" si="38"/>
        <v>0</v>
      </c>
      <c r="Y183" s="20">
        <f t="shared" si="39"/>
        <v>0</v>
      </c>
      <c r="Z183" s="20">
        <f t="shared" si="40"/>
        <v>0</v>
      </c>
      <c r="AA183" s="20">
        <f t="shared" si="41"/>
        <v>0</v>
      </c>
      <c r="AB183" s="20">
        <f t="shared" si="42"/>
        <v>0</v>
      </c>
      <c r="AC183" s="20">
        <f t="shared" si="43"/>
        <v>0</v>
      </c>
      <c r="AD183" s="20">
        <f t="shared" si="44"/>
        <v>0</v>
      </c>
      <c r="AE183" s="20">
        <f t="shared" si="45"/>
        <v>0</v>
      </c>
      <c r="AF183" s="81">
        <f t="shared" si="36"/>
        <v>0</v>
      </c>
      <c r="AG183" s="57">
        <f t="shared" si="46"/>
        <v>0</v>
      </c>
    </row>
    <row r="184" spans="22:33" x14ac:dyDescent="0.25">
      <c r="V184">
        <f t="shared" si="35"/>
        <v>0</v>
      </c>
      <c r="W184" s="20">
        <f t="shared" si="37"/>
        <v>0</v>
      </c>
      <c r="X184" s="20">
        <f t="shared" si="38"/>
        <v>0</v>
      </c>
      <c r="Y184" s="20">
        <f t="shared" si="39"/>
        <v>0</v>
      </c>
      <c r="Z184" s="20">
        <f t="shared" si="40"/>
        <v>0</v>
      </c>
      <c r="AA184" s="20">
        <f t="shared" si="41"/>
        <v>0</v>
      </c>
      <c r="AB184" s="20">
        <f t="shared" si="42"/>
        <v>0</v>
      </c>
      <c r="AC184" s="20">
        <f t="shared" si="43"/>
        <v>0</v>
      </c>
      <c r="AD184" s="20">
        <f t="shared" si="44"/>
        <v>0</v>
      </c>
      <c r="AE184" s="20">
        <f t="shared" si="45"/>
        <v>0</v>
      </c>
      <c r="AF184" s="81">
        <f t="shared" si="36"/>
        <v>0</v>
      </c>
      <c r="AG184" s="57">
        <f t="shared" si="46"/>
        <v>0</v>
      </c>
    </row>
    <row r="185" spans="22:33" x14ac:dyDescent="0.25">
      <c r="V185">
        <f t="shared" si="35"/>
        <v>0</v>
      </c>
      <c r="W185" s="20">
        <f t="shared" si="37"/>
        <v>0</v>
      </c>
      <c r="X185" s="20">
        <f t="shared" si="38"/>
        <v>0</v>
      </c>
      <c r="Y185" s="20">
        <f t="shared" si="39"/>
        <v>0</v>
      </c>
      <c r="Z185" s="20">
        <f t="shared" si="40"/>
        <v>0</v>
      </c>
      <c r="AA185" s="20">
        <f t="shared" si="41"/>
        <v>0</v>
      </c>
      <c r="AB185" s="20">
        <f t="shared" si="42"/>
        <v>0</v>
      </c>
      <c r="AC185" s="20">
        <f t="shared" si="43"/>
        <v>0</v>
      </c>
      <c r="AD185" s="20">
        <f t="shared" si="44"/>
        <v>0</v>
      </c>
      <c r="AE185" s="20">
        <f t="shared" si="45"/>
        <v>0</v>
      </c>
      <c r="AF185" s="81">
        <f t="shared" si="36"/>
        <v>0</v>
      </c>
      <c r="AG185" s="57">
        <f t="shared" si="46"/>
        <v>0</v>
      </c>
    </row>
    <row r="186" spans="22:33" x14ac:dyDescent="0.25">
      <c r="V186">
        <f t="shared" si="35"/>
        <v>0</v>
      </c>
      <c r="W186" s="20">
        <f t="shared" si="37"/>
        <v>0</v>
      </c>
      <c r="X186" s="20">
        <f t="shared" si="38"/>
        <v>0</v>
      </c>
      <c r="Y186" s="20">
        <f t="shared" si="39"/>
        <v>0</v>
      </c>
      <c r="Z186" s="20">
        <f t="shared" si="40"/>
        <v>0</v>
      </c>
      <c r="AA186" s="20">
        <f t="shared" si="41"/>
        <v>0</v>
      </c>
      <c r="AB186" s="20">
        <f t="shared" si="42"/>
        <v>0</v>
      </c>
      <c r="AC186" s="20">
        <f t="shared" si="43"/>
        <v>0</v>
      </c>
      <c r="AD186" s="20">
        <f t="shared" si="44"/>
        <v>0</v>
      </c>
      <c r="AE186" s="20">
        <f t="shared" si="45"/>
        <v>0</v>
      </c>
      <c r="AF186" s="81">
        <f t="shared" si="36"/>
        <v>0</v>
      </c>
      <c r="AG186" s="57">
        <f t="shared" si="46"/>
        <v>0</v>
      </c>
    </row>
    <row r="187" spans="22:33" x14ac:dyDescent="0.25">
      <c r="V187">
        <f t="shared" si="35"/>
        <v>0</v>
      </c>
      <c r="W187" s="20">
        <f t="shared" si="37"/>
        <v>0</v>
      </c>
      <c r="X187" s="20">
        <f t="shared" si="38"/>
        <v>0</v>
      </c>
      <c r="Y187" s="20">
        <f t="shared" si="39"/>
        <v>0</v>
      </c>
      <c r="Z187" s="20">
        <f t="shared" si="40"/>
        <v>0</v>
      </c>
      <c r="AA187" s="20">
        <f t="shared" si="41"/>
        <v>0</v>
      </c>
      <c r="AB187" s="20">
        <f t="shared" si="42"/>
        <v>0</v>
      </c>
      <c r="AC187" s="20">
        <f t="shared" si="43"/>
        <v>0</v>
      </c>
      <c r="AD187" s="20">
        <f t="shared" si="44"/>
        <v>0</v>
      </c>
      <c r="AE187" s="20">
        <f t="shared" si="45"/>
        <v>0</v>
      </c>
      <c r="AF187" s="81">
        <f t="shared" si="36"/>
        <v>0</v>
      </c>
      <c r="AG187" s="57">
        <f t="shared" si="46"/>
        <v>0</v>
      </c>
    </row>
    <row r="188" spans="22:33" x14ac:dyDescent="0.25">
      <c r="V188">
        <f t="shared" si="35"/>
        <v>0</v>
      </c>
      <c r="W188" s="20">
        <f t="shared" si="37"/>
        <v>0</v>
      </c>
      <c r="X188" s="20">
        <f t="shared" si="38"/>
        <v>0</v>
      </c>
      <c r="Y188" s="20">
        <f t="shared" si="39"/>
        <v>0</v>
      </c>
      <c r="Z188" s="20">
        <f t="shared" si="40"/>
        <v>0</v>
      </c>
      <c r="AA188" s="20">
        <f t="shared" si="41"/>
        <v>0</v>
      </c>
      <c r="AB188" s="20">
        <f t="shared" si="42"/>
        <v>0</v>
      </c>
      <c r="AC188" s="20">
        <f t="shared" si="43"/>
        <v>0</v>
      </c>
      <c r="AD188" s="20">
        <f t="shared" si="44"/>
        <v>0</v>
      </c>
      <c r="AE188" s="20">
        <f t="shared" si="45"/>
        <v>0</v>
      </c>
      <c r="AF188" s="81">
        <f t="shared" si="36"/>
        <v>0</v>
      </c>
      <c r="AG188" s="57">
        <f t="shared" si="46"/>
        <v>0</v>
      </c>
    </row>
    <row r="189" spans="22:33" x14ac:dyDescent="0.25">
      <c r="V189">
        <f t="shared" si="35"/>
        <v>0</v>
      </c>
      <c r="W189" s="20">
        <f t="shared" si="37"/>
        <v>0</v>
      </c>
      <c r="X189" s="20">
        <f t="shared" si="38"/>
        <v>0</v>
      </c>
      <c r="Y189" s="20">
        <f t="shared" si="39"/>
        <v>0</v>
      </c>
      <c r="Z189" s="20">
        <f t="shared" si="40"/>
        <v>0</v>
      </c>
      <c r="AA189" s="20">
        <f t="shared" si="41"/>
        <v>0</v>
      </c>
      <c r="AB189" s="20">
        <f t="shared" si="42"/>
        <v>0</v>
      </c>
      <c r="AC189" s="20">
        <f t="shared" si="43"/>
        <v>0</v>
      </c>
      <c r="AD189" s="20">
        <f t="shared" si="44"/>
        <v>0</v>
      </c>
      <c r="AE189" s="20">
        <f t="shared" si="45"/>
        <v>0</v>
      </c>
      <c r="AF189" s="81">
        <f t="shared" si="36"/>
        <v>0</v>
      </c>
      <c r="AG189" s="57">
        <f t="shared" si="46"/>
        <v>0</v>
      </c>
    </row>
    <row r="190" spans="22:33" x14ac:dyDescent="0.25">
      <c r="V190">
        <f t="shared" si="35"/>
        <v>0</v>
      </c>
      <c r="W190" s="20">
        <f t="shared" si="37"/>
        <v>0</v>
      </c>
      <c r="X190" s="20">
        <f t="shared" si="38"/>
        <v>0</v>
      </c>
      <c r="Y190" s="20">
        <f t="shared" si="39"/>
        <v>0</v>
      </c>
      <c r="Z190" s="20">
        <f t="shared" si="40"/>
        <v>0</v>
      </c>
      <c r="AA190" s="20">
        <f t="shared" si="41"/>
        <v>0</v>
      </c>
      <c r="AB190" s="20">
        <f t="shared" si="42"/>
        <v>0</v>
      </c>
      <c r="AC190" s="20">
        <f t="shared" si="43"/>
        <v>0</v>
      </c>
      <c r="AD190" s="20">
        <f t="shared" si="44"/>
        <v>0</v>
      </c>
      <c r="AE190" s="20">
        <f t="shared" si="45"/>
        <v>0</v>
      </c>
      <c r="AF190" s="81">
        <f t="shared" si="36"/>
        <v>0</v>
      </c>
      <c r="AG190" s="57">
        <f t="shared" si="46"/>
        <v>0</v>
      </c>
    </row>
    <row r="191" spans="22:33" x14ac:dyDescent="0.25">
      <c r="V191">
        <f t="shared" si="35"/>
        <v>0</v>
      </c>
      <c r="W191" s="20">
        <f t="shared" si="37"/>
        <v>0</v>
      </c>
      <c r="X191" s="20">
        <f t="shared" si="38"/>
        <v>0</v>
      </c>
      <c r="Y191" s="20">
        <f t="shared" si="39"/>
        <v>0</v>
      </c>
      <c r="Z191" s="20">
        <f t="shared" si="40"/>
        <v>0</v>
      </c>
      <c r="AA191" s="20">
        <f t="shared" si="41"/>
        <v>0</v>
      </c>
      <c r="AB191" s="20">
        <f t="shared" si="42"/>
        <v>0</v>
      </c>
      <c r="AC191" s="20">
        <f t="shared" si="43"/>
        <v>0</v>
      </c>
      <c r="AD191" s="20">
        <f t="shared" si="44"/>
        <v>0</v>
      </c>
      <c r="AE191" s="20">
        <f t="shared" si="45"/>
        <v>0</v>
      </c>
      <c r="AF191" s="81">
        <f t="shared" si="36"/>
        <v>0</v>
      </c>
      <c r="AG191" s="57">
        <f t="shared" si="46"/>
        <v>0</v>
      </c>
    </row>
    <row r="192" spans="22:33" x14ac:dyDescent="0.25">
      <c r="V192">
        <f t="shared" si="35"/>
        <v>0</v>
      </c>
      <c r="W192" s="20">
        <f t="shared" si="37"/>
        <v>0</v>
      </c>
      <c r="X192" s="20">
        <f t="shared" si="38"/>
        <v>0</v>
      </c>
      <c r="Y192" s="20">
        <f t="shared" si="39"/>
        <v>0</v>
      </c>
      <c r="Z192" s="20">
        <f t="shared" si="40"/>
        <v>0</v>
      </c>
      <c r="AA192" s="20">
        <f t="shared" si="41"/>
        <v>0</v>
      </c>
      <c r="AB192" s="20">
        <f t="shared" si="42"/>
        <v>0</v>
      </c>
      <c r="AC192" s="20">
        <f t="shared" si="43"/>
        <v>0</v>
      </c>
      <c r="AD192" s="20">
        <f t="shared" si="44"/>
        <v>0</v>
      </c>
      <c r="AE192" s="20">
        <f t="shared" si="45"/>
        <v>0</v>
      </c>
      <c r="AF192" s="81">
        <f t="shared" si="36"/>
        <v>0</v>
      </c>
      <c r="AG192" s="57">
        <f t="shared" si="46"/>
        <v>0</v>
      </c>
    </row>
    <row r="193" spans="22:33" x14ac:dyDescent="0.25">
      <c r="V193">
        <f t="shared" si="35"/>
        <v>0</v>
      </c>
      <c r="W193" s="20">
        <f t="shared" si="37"/>
        <v>0</v>
      </c>
      <c r="X193" s="20">
        <f t="shared" si="38"/>
        <v>0</v>
      </c>
      <c r="Y193" s="20">
        <f t="shared" si="39"/>
        <v>0</v>
      </c>
      <c r="Z193" s="20">
        <f t="shared" si="40"/>
        <v>0</v>
      </c>
      <c r="AA193" s="20">
        <f t="shared" si="41"/>
        <v>0</v>
      </c>
      <c r="AB193" s="20">
        <f t="shared" si="42"/>
        <v>0</v>
      </c>
      <c r="AC193" s="20">
        <f t="shared" si="43"/>
        <v>0</v>
      </c>
      <c r="AD193" s="20">
        <f t="shared" si="44"/>
        <v>0</v>
      </c>
      <c r="AE193" s="20">
        <f t="shared" si="45"/>
        <v>0</v>
      </c>
      <c r="AF193" s="81">
        <f t="shared" si="36"/>
        <v>0</v>
      </c>
      <c r="AG193" s="57">
        <f t="shared" si="46"/>
        <v>0</v>
      </c>
    </row>
    <row r="194" spans="22:33" x14ac:dyDescent="0.25">
      <c r="V194">
        <f t="shared" si="35"/>
        <v>0</v>
      </c>
      <c r="W194" s="20">
        <f t="shared" si="37"/>
        <v>0</v>
      </c>
      <c r="X194" s="20">
        <f t="shared" si="38"/>
        <v>0</v>
      </c>
      <c r="Y194" s="20">
        <f t="shared" si="39"/>
        <v>0</v>
      </c>
      <c r="Z194" s="20">
        <f t="shared" si="40"/>
        <v>0</v>
      </c>
      <c r="AA194" s="20">
        <f t="shared" si="41"/>
        <v>0</v>
      </c>
      <c r="AB194" s="20">
        <f t="shared" si="42"/>
        <v>0</v>
      </c>
      <c r="AC194" s="20">
        <f t="shared" si="43"/>
        <v>0</v>
      </c>
      <c r="AD194" s="20">
        <f t="shared" si="44"/>
        <v>0</v>
      </c>
      <c r="AE194" s="20">
        <f t="shared" si="45"/>
        <v>0</v>
      </c>
      <c r="AF194" s="81">
        <f t="shared" si="36"/>
        <v>0</v>
      </c>
      <c r="AG194" s="57">
        <f t="shared" si="46"/>
        <v>0</v>
      </c>
    </row>
    <row r="195" spans="22:33" x14ac:dyDescent="0.25">
      <c r="V195">
        <f t="shared" si="35"/>
        <v>0</v>
      </c>
      <c r="W195" s="20">
        <f t="shared" si="37"/>
        <v>0</v>
      </c>
      <c r="X195" s="20">
        <f t="shared" si="38"/>
        <v>0</v>
      </c>
      <c r="Y195" s="20">
        <f t="shared" si="39"/>
        <v>0</v>
      </c>
      <c r="Z195" s="20">
        <f t="shared" si="40"/>
        <v>0</v>
      </c>
      <c r="AA195" s="20">
        <f t="shared" si="41"/>
        <v>0</v>
      </c>
      <c r="AB195" s="20">
        <f t="shared" si="42"/>
        <v>0</v>
      </c>
      <c r="AC195" s="20">
        <f t="shared" si="43"/>
        <v>0</v>
      </c>
      <c r="AD195" s="20">
        <f t="shared" si="44"/>
        <v>0</v>
      </c>
      <c r="AE195" s="20">
        <f t="shared" si="45"/>
        <v>0</v>
      </c>
      <c r="AF195" s="81">
        <f t="shared" si="36"/>
        <v>0</v>
      </c>
      <c r="AG195" s="57">
        <f t="shared" si="46"/>
        <v>0</v>
      </c>
    </row>
    <row r="196" spans="22:33" x14ac:dyDescent="0.25">
      <c r="V196">
        <f t="shared" si="35"/>
        <v>0</v>
      </c>
      <c r="W196" s="20">
        <f t="shared" si="37"/>
        <v>0</v>
      </c>
      <c r="X196" s="20">
        <f t="shared" si="38"/>
        <v>0</v>
      </c>
      <c r="Y196" s="20">
        <f t="shared" si="39"/>
        <v>0</v>
      </c>
      <c r="Z196" s="20">
        <f t="shared" si="40"/>
        <v>0</v>
      </c>
      <c r="AA196" s="20">
        <f t="shared" si="41"/>
        <v>0</v>
      </c>
      <c r="AB196" s="20">
        <f t="shared" si="42"/>
        <v>0</v>
      </c>
      <c r="AC196" s="20">
        <f t="shared" si="43"/>
        <v>0</v>
      </c>
      <c r="AD196" s="20">
        <f t="shared" si="44"/>
        <v>0</v>
      </c>
      <c r="AE196" s="20">
        <f t="shared" si="45"/>
        <v>0</v>
      </c>
      <c r="AF196" s="81">
        <f t="shared" si="36"/>
        <v>0</v>
      </c>
      <c r="AG196" s="57">
        <f t="shared" si="46"/>
        <v>0</v>
      </c>
    </row>
    <row r="197" spans="22:33" x14ac:dyDescent="0.25">
      <c r="V197">
        <f t="shared" si="35"/>
        <v>0</v>
      </c>
      <c r="W197" s="20">
        <f t="shared" si="37"/>
        <v>0</v>
      </c>
      <c r="X197" s="20">
        <f t="shared" si="38"/>
        <v>0</v>
      </c>
      <c r="Y197" s="20">
        <f t="shared" si="39"/>
        <v>0</v>
      </c>
      <c r="Z197" s="20">
        <f t="shared" si="40"/>
        <v>0</v>
      </c>
      <c r="AA197" s="20">
        <f t="shared" si="41"/>
        <v>0</v>
      </c>
      <c r="AB197" s="20">
        <f t="shared" si="42"/>
        <v>0</v>
      </c>
      <c r="AC197" s="20">
        <f t="shared" si="43"/>
        <v>0</v>
      </c>
      <c r="AD197" s="20">
        <f t="shared" si="44"/>
        <v>0</v>
      </c>
      <c r="AE197" s="20">
        <f t="shared" si="45"/>
        <v>0</v>
      </c>
      <c r="AF197" s="81">
        <f t="shared" si="36"/>
        <v>0</v>
      </c>
      <c r="AG197" s="57">
        <f t="shared" si="46"/>
        <v>0</v>
      </c>
    </row>
    <row r="198" spans="22:33" x14ac:dyDescent="0.25">
      <c r="V198">
        <f t="shared" si="35"/>
        <v>0</v>
      </c>
      <c r="W198" s="20">
        <f t="shared" si="37"/>
        <v>0</v>
      </c>
      <c r="X198" s="20">
        <f t="shared" si="38"/>
        <v>0</v>
      </c>
      <c r="Y198" s="20">
        <f t="shared" si="39"/>
        <v>0</v>
      </c>
      <c r="Z198" s="20">
        <f t="shared" si="40"/>
        <v>0</v>
      </c>
      <c r="AA198" s="20">
        <f t="shared" si="41"/>
        <v>0</v>
      </c>
      <c r="AB198" s="20">
        <f t="shared" si="42"/>
        <v>0</v>
      </c>
      <c r="AC198" s="20">
        <f t="shared" si="43"/>
        <v>0</v>
      </c>
      <c r="AD198" s="20">
        <f t="shared" si="44"/>
        <v>0</v>
      </c>
      <c r="AE198" s="20">
        <f t="shared" si="45"/>
        <v>0</v>
      </c>
      <c r="AF198" s="81">
        <f t="shared" si="36"/>
        <v>0</v>
      </c>
      <c r="AG198" s="57">
        <f t="shared" si="46"/>
        <v>0</v>
      </c>
    </row>
    <row r="199" spans="22:33" x14ac:dyDescent="0.25">
      <c r="V199">
        <f t="shared" si="35"/>
        <v>0</v>
      </c>
      <c r="W199" s="20">
        <f t="shared" si="37"/>
        <v>0</v>
      </c>
      <c r="X199" s="20">
        <f t="shared" si="38"/>
        <v>0</v>
      </c>
      <c r="Y199" s="20">
        <f t="shared" si="39"/>
        <v>0</v>
      </c>
      <c r="Z199" s="20">
        <f t="shared" si="40"/>
        <v>0</v>
      </c>
      <c r="AA199" s="20">
        <f t="shared" si="41"/>
        <v>0</v>
      </c>
      <c r="AB199" s="20">
        <f t="shared" si="42"/>
        <v>0</v>
      </c>
      <c r="AC199" s="20">
        <f t="shared" si="43"/>
        <v>0</v>
      </c>
      <c r="AD199" s="20">
        <f t="shared" si="44"/>
        <v>0</v>
      </c>
      <c r="AE199" s="20">
        <f t="shared" si="45"/>
        <v>0</v>
      </c>
      <c r="AF199" s="81">
        <f t="shared" si="36"/>
        <v>0</v>
      </c>
      <c r="AG199" s="57">
        <f t="shared" si="46"/>
        <v>0</v>
      </c>
    </row>
    <row r="200" spans="22:33" x14ac:dyDescent="0.25">
      <c r="V200">
        <f t="shared" si="35"/>
        <v>0</v>
      </c>
      <c r="W200" s="20">
        <f t="shared" si="37"/>
        <v>0</v>
      </c>
      <c r="X200" s="20">
        <f t="shared" si="38"/>
        <v>0</v>
      </c>
      <c r="Y200" s="20">
        <f t="shared" si="39"/>
        <v>0</v>
      </c>
      <c r="Z200" s="20">
        <f t="shared" si="40"/>
        <v>0</v>
      </c>
      <c r="AA200" s="20">
        <f t="shared" si="41"/>
        <v>0</v>
      </c>
      <c r="AB200" s="20">
        <f t="shared" si="42"/>
        <v>0</v>
      </c>
      <c r="AC200" s="20">
        <f t="shared" si="43"/>
        <v>0</v>
      </c>
      <c r="AD200" s="20">
        <f t="shared" si="44"/>
        <v>0</v>
      </c>
      <c r="AE200" s="20">
        <f t="shared" si="45"/>
        <v>0</v>
      </c>
      <c r="AF200" s="81">
        <f t="shared" si="36"/>
        <v>0</v>
      </c>
      <c r="AG200" s="57">
        <f t="shared" si="46"/>
        <v>0</v>
      </c>
    </row>
    <row r="201" spans="22:33" x14ac:dyDescent="0.25">
      <c r="V201">
        <f t="shared" si="35"/>
        <v>0</v>
      </c>
      <c r="W201" s="20">
        <f t="shared" si="37"/>
        <v>0</v>
      </c>
      <c r="X201" s="20">
        <f t="shared" si="38"/>
        <v>0</v>
      </c>
      <c r="Y201" s="20">
        <f t="shared" si="39"/>
        <v>0</v>
      </c>
      <c r="Z201" s="20">
        <f t="shared" si="40"/>
        <v>0</v>
      </c>
      <c r="AA201" s="20">
        <f t="shared" si="41"/>
        <v>0</v>
      </c>
      <c r="AB201" s="20">
        <f t="shared" si="42"/>
        <v>0</v>
      </c>
      <c r="AC201" s="20">
        <f t="shared" si="43"/>
        <v>0</v>
      </c>
      <c r="AD201" s="20">
        <f t="shared" si="44"/>
        <v>0</v>
      </c>
      <c r="AE201" s="20">
        <f t="shared" si="45"/>
        <v>0</v>
      </c>
      <c r="AF201" s="81">
        <f t="shared" si="36"/>
        <v>0</v>
      </c>
      <c r="AG201" s="57">
        <f t="shared" si="46"/>
        <v>0</v>
      </c>
    </row>
    <row r="202" spans="22:33" x14ac:dyDescent="0.25">
      <c r="V202">
        <f t="shared" ref="V202:V265" si="47">IFERROR(A202," ")</f>
        <v>0</v>
      </c>
      <c r="W202" s="20">
        <f t="shared" si="37"/>
        <v>0</v>
      </c>
      <c r="X202" s="20">
        <f t="shared" si="38"/>
        <v>0</v>
      </c>
      <c r="Y202" s="20">
        <f t="shared" si="39"/>
        <v>0</v>
      </c>
      <c r="Z202" s="20">
        <f t="shared" si="40"/>
        <v>0</v>
      </c>
      <c r="AA202" s="20">
        <f t="shared" si="41"/>
        <v>0</v>
      </c>
      <c r="AB202" s="20">
        <f t="shared" si="42"/>
        <v>0</v>
      </c>
      <c r="AC202" s="20">
        <f t="shared" si="43"/>
        <v>0</v>
      </c>
      <c r="AD202" s="20">
        <f t="shared" si="44"/>
        <v>0</v>
      </c>
      <c r="AE202" s="20">
        <f t="shared" si="45"/>
        <v>0</v>
      </c>
      <c r="AF202" s="81">
        <f t="shared" si="36"/>
        <v>0</v>
      </c>
      <c r="AG202" s="57">
        <f t="shared" si="46"/>
        <v>0</v>
      </c>
    </row>
    <row r="203" spans="22:33" x14ac:dyDescent="0.25">
      <c r="V203">
        <f t="shared" si="47"/>
        <v>0</v>
      </c>
      <c r="W203" s="20">
        <f t="shared" si="37"/>
        <v>0</v>
      </c>
      <c r="X203" s="20">
        <f t="shared" si="38"/>
        <v>0</v>
      </c>
      <c r="Y203" s="20">
        <f t="shared" si="39"/>
        <v>0</v>
      </c>
      <c r="Z203" s="20">
        <f t="shared" si="40"/>
        <v>0</v>
      </c>
      <c r="AA203" s="20">
        <f t="shared" si="41"/>
        <v>0</v>
      </c>
      <c r="AB203" s="20">
        <f t="shared" si="42"/>
        <v>0</v>
      </c>
      <c r="AC203" s="20">
        <f t="shared" si="43"/>
        <v>0</v>
      </c>
      <c r="AD203" s="20">
        <f t="shared" si="44"/>
        <v>0</v>
      </c>
      <c r="AE203" s="20">
        <f t="shared" si="45"/>
        <v>0</v>
      </c>
      <c r="AF203" s="81">
        <f t="shared" ref="AF203:AF266" si="48">IFERROR(O203," ")</f>
        <v>0</v>
      </c>
      <c r="AG203" s="57">
        <f t="shared" si="46"/>
        <v>0</v>
      </c>
    </row>
    <row r="204" spans="22:33" x14ac:dyDescent="0.25">
      <c r="V204">
        <f t="shared" si="47"/>
        <v>0</v>
      </c>
      <c r="W204" s="20">
        <f t="shared" ref="W204:W267" si="49">IFERROR(B204," ")</f>
        <v>0</v>
      </c>
      <c r="X204" s="20">
        <f t="shared" ref="X204:X267" si="50">IFERROR(C204," ")</f>
        <v>0</v>
      </c>
      <c r="Y204" s="20">
        <f t="shared" ref="Y204:Y267" si="51">IFERROR(D204," ")</f>
        <v>0</v>
      </c>
      <c r="Z204" s="20">
        <f t="shared" ref="Z204:Z267" si="52">IFERROR(E204," ")</f>
        <v>0</v>
      </c>
      <c r="AA204" s="20">
        <f t="shared" ref="AA204:AA267" si="53">IFERROR(F204," ")</f>
        <v>0</v>
      </c>
      <c r="AB204" s="20">
        <f t="shared" ref="AB204:AB267" si="54">IFERROR(G204," ")</f>
        <v>0</v>
      </c>
      <c r="AC204" s="20">
        <f t="shared" ref="AC204:AC267" si="55">IFERROR(H204," ")</f>
        <v>0</v>
      </c>
      <c r="AD204" s="20">
        <f t="shared" ref="AD204:AD267" si="56">IFERROR(I204," ")</f>
        <v>0</v>
      </c>
      <c r="AE204" s="20">
        <f t="shared" ref="AE204:AE267" si="57">IFERROR(J204," ")</f>
        <v>0</v>
      </c>
      <c r="AF204" s="81">
        <f t="shared" si="48"/>
        <v>0</v>
      </c>
      <c r="AG204" s="57">
        <f t="shared" ref="AG204:AG267" si="58">IFERROR(S204," ")</f>
        <v>0</v>
      </c>
    </row>
    <row r="205" spans="22:33" x14ac:dyDescent="0.25">
      <c r="V205">
        <f t="shared" si="47"/>
        <v>0</v>
      </c>
      <c r="W205" s="20">
        <f t="shared" si="49"/>
        <v>0</v>
      </c>
      <c r="X205" s="20">
        <f t="shared" si="50"/>
        <v>0</v>
      </c>
      <c r="Y205" s="20">
        <f t="shared" si="51"/>
        <v>0</v>
      </c>
      <c r="Z205" s="20">
        <f t="shared" si="52"/>
        <v>0</v>
      </c>
      <c r="AA205" s="20">
        <f t="shared" si="53"/>
        <v>0</v>
      </c>
      <c r="AB205" s="20">
        <f t="shared" si="54"/>
        <v>0</v>
      </c>
      <c r="AC205" s="20">
        <f t="shared" si="55"/>
        <v>0</v>
      </c>
      <c r="AD205" s="20">
        <f t="shared" si="56"/>
        <v>0</v>
      </c>
      <c r="AE205" s="20">
        <f t="shared" si="57"/>
        <v>0</v>
      </c>
      <c r="AF205" s="81">
        <f t="shared" si="48"/>
        <v>0</v>
      </c>
      <c r="AG205" s="57">
        <f t="shared" si="58"/>
        <v>0</v>
      </c>
    </row>
    <row r="206" spans="22:33" x14ac:dyDescent="0.25">
      <c r="V206">
        <f t="shared" si="47"/>
        <v>0</v>
      </c>
      <c r="W206" s="20">
        <f t="shared" si="49"/>
        <v>0</v>
      </c>
      <c r="X206" s="20">
        <f t="shared" si="50"/>
        <v>0</v>
      </c>
      <c r="Y206" s="20">
        <f t="shared" si="51"/>
        <v>0</v>
      </c>
      <c r="Z206" s="20">
        <f t="shared" si="52"/>
        <v>0</v>
      </c>
      <c r="AA206" s="20">
        <f t="shared" si="53"/>
        <v>0</v>
      </c>
      <c r="AB206" s="20">
        <f t="shared" si="54"/>
        <v>0</v>
      </c>
      <c r="AC206" s="20">
        <f t="shared" si="55"/>
        <v>0</v>
      </c>
      <c r="AD206" s="20">
        <f t="shared" si="56"/>
        <v>0</v>
      </c>
      <c r="AE206" s="20">
        <f t="shared" si="57"/>
        <v>0</v>
      </c>
      <c r="AF206" s="81">
        <f t="shared" si="48"/>
        <v>0</v>
      </c>
      <c r="AG206" s="57">
        <f t="shared" si="58"/>
        <v>0</v>
      </c>
    </row>
    <row r="207" spans="22:33" x14ac:dyDescent="0.25">
      <c r="V207">
        <f t="shared" si="47"/>
        <v>0</v>
      </c>
      <c r="W207" s="20">
        <f t="shared" si="49"/>
        <v>0</v>
      </c>
      <c r="X207" s="20">
        <f t="shared" si="50"/>
        <v>0</v>
      </c>
      <c r="Y207" s="20">
        <f t="shared" si="51"/>
        <v>0</v>
      </c>
      <c r="Z207" s="20">
        <f t="shared" si="52"/>
        <v>0</v>
      </c>
      <c r="AA207" s="20">
        <f t="shared" si="53"/>
        <v>0</v>
      </c>
      <c r="AB207" s="20">
        <f t="shared" si="54"/>
        <v>0</v>
      </c>
      <c r="AC207" s="20">
        <f t="shared" si="55"/>
        <v>0</v>
      </c>
      <c r="AD207" s="20">
        <f t="shared" si="56"/>
        <v>0</v>
      </c>
      <c r="AE207" s="20">
        <f t="shared" si="57"/>
        <v>0</v>
      </c>
      <c r="AF207" s="81">
        <f t="shared" si="48"/>
        <v>0</v>
      </c>
      <c r="AG207" s="57">
        <f t="shared" si="58"/>
        <v>0</v>
      </c>
    </row>
    <row r="208" spans="22:33" x14ac:dyDescent="0.25">
      <c r="V208">
        <f t="shared" si="47"/>
        <v>0</v>
      </c>
      <c r="W208" s="20">
        <f t="shared" si="49"/>
        <v>0</v>
      </c>
      <c r="X208" s="20">
        <f t="shared" si="50"/>
        <v>0</v>
      </c>
      <c r="Y208" s="20">
        <f t="shared" si="51"/>
        <v>0</v>
      </c>
      <c r="Z208" s="20">
        <f t="shared" si="52"/>
        <v>0</v>
      </c>
      <c r="AA208" s="20">
        <f t="shared" si="53"/>
        <v>0</v>
      </c>
      <c r="AB208" s="20">
        <f t="shared" si="54"/>
        <v>0</v>
      </c>
      <c r="AC208" s="20">
        <f t="shared" si="55"/>
        <v>0</v>
      </c>
      <c r="AD208" s="20">
        <f t="shared" si="56"/>
        <v>0</v>
      </c>
      <c r="AE208" s="20">
        <f t="shared" si="57"/>
        <v>0</v>
      </c>
      <c r="AF208" s="81">
        <f t="shared" si="48"/>
        <v>0</v>
      </c>
      <c r="AG208" s="57">
        <f t="shared" si="58"/>
        <v>0</v>
      </c>
    </row>
    <row r="209" spans="22:33" x14ac:dyDescent="0.25">
      <c r="V209">
        <f t="shared" si="47"/>
        <v>0</v>
      </c>
      <c r="W209" s="20">
        <f t="shared" si="49"/>
        <v>0</v>
      </c>
      <c r="X209" s="20">
        <f t="shared" si="50"/>
        <v>0</v>
      </c>
      <c r="Y209" s="20">
        <f t="shared" si="51"/>
        <v>0</v>
      </c>
      <c r="Z209" s="20">
        <f t="shared" si="52"/>
        <v>0</v>
      </c>
      <c r="AA209" s="20">
        <f t="shared" si="53"/>
        <v>0</v>
      </c>
      <c r="AB209" s="20">
        <f t="shared" si="54"/>
        <v>0</v>
      </c>
      <c r="AC209" s="20">
        <f t="shared" si="55"/>
        <v>0</v>
      </c>
      <c r="AD209" s="20">
        <f t="shared" si="56"/>
        <v>0</v>
      </c>
      <c r="AE209" s="20">
        <f t="shared" si="57"/>
        <v>0</v>
      </c>
      <c r="AF209" s="81">
        <f t="shared" si="48"/>
        <v>0</v>
      </c>
      <c r="AG209" s="57">
        <f t="shared" si="58"/>
        <v>0</v>
      </c>
    </row>
    <row r="210" spans="22:33" x14ac:dyDescent="0.25">
      <c r="V210">
        <f t="shared" si="47"/>
        <v>0</v>
      </c>
      <c r="W210" s="20">
        <f t="shared" si="49"/>
        <v>0</v>
      </c>
      <c r="X210" s="20">
        <f t="shared" si="50"/>
        <v>0</v>
      </c>
      <c r="Y210" s="20">
        <f t="shared" si="51"/>
        <v>0</v>
      </c>
      <c r="Z210" s="20">
        <f t="shared" si="52"/>
        <v>0</v>
      </c>
      <c r="AA210" s="20">
        <f t="shared" si="53"/>
        <v>0</v>
      </c>
      <c r="AB210" s="20">
        <f t="shared" si="54"/>
        <v>0</v>
      </c>
      <c r="AC210" s="20">
        <f t="shared" si="55"/>
        <v>0</v>
      </c>
      <c r="AD210" s="20">
        <f t="shared" si="56"/>
        <v>0</v>
      </c>
      <c r="AE210" s="20">
        <f t="shared" si="57"/>
        <v>0</v>
      </c>
      <c r="AF210" s="81">
        <f t="shared" si="48"/>
        <v>0</v>
      </c>
      <c r="AG210" s="57">
        <f t="shared" si="58"/>
        <v>0</v>
      </c>
    </row>
    <row r="211" spans="22:33" x14ac:dyDescent="0.25">
      <c r="V211">
        <f t="shared" si="47"/>
        <v>0</v>
      </c>
      <c r="W211" s="20">
        <f t="shared" si="49"/>
        <v>0</v>
      </c>
      <c r="X211" s="20">
        <f t="shared" si="50"/>
        <v>0</v>
      </c>
      <c r="Y211" s="20">
        <f t="shared" si="51"/>
        <v>0</v>
      </c>
      <c r="Z211" s="20">
        <f t="shared" si="52"/>
        <v>0</v>
      </c>
      <c r="AA211" s="20">
        <f t="shared" si="53"/>
        <v>0</v>
      </c>
      <c r="AB211" s="20">
        <f t="shared" si="54"/>
        <v>0</v>
      </c>
      <c r="AC211" s="20">
        <f t="shared" si="55"/>
        <v>0</v>
      </c>
      <c r="AD211" s="20">
        <f t="shared" si="56"/>
        <v>0</v>
      </c>
      <c r="AE211" s="20">
        <f t="shared" si="57"/>
        <v>0</v>
      </c>
      <c r="AF211" s="81">
        <f t="shared" si="48"/>
        <v>0</v>
      </c>
      <c r="AG211" s="57">
        <f t="shared" si="58"/>
        <v>0</v>
      </c>
    </row>
    <row r="212" spans="22:33" x14ac:dyDescent="0.25">
      <c r="V212">
        <f t="shared" si="47"/>
        <v>0</v>
      </c>
      <c r="W212" s="20">
        <f t="shared" si="49"/>
        <v>0</v>
      </c>
      <c r="X212" s="20">
        <f t="shared" si="50"/>
        <v>0</v>
      </c>
      <c r="Y212" s="20">
        <f t="shared" si="51"/>
        <v>0</v>
      </c>
      <c r="Z212" s="20">
        <f t="shared" si="52"/>
        <v>0</v>
      </c>
      <c r="AA212" s="20">
        <f t="shared" si="53"/>
        <v>0</v>
      </c>
      <c r="AB212" s="20">
        <f t="shared" si="54"/>
        <v>0</v>
      </c>
      <c r="AC212" s="20">
        <f t="shared" si="55"/>
        <v>0</v>
      </c>
      <c r="AD212" s="20">
        <f t="shared" si="56"/>
        <v>0</v>
      </c>
      <c r="AE212" s="20">
        <f t="shared" si="57"/>
        <v>0</v>
      </c>
      <c r="AF212" s="81">
        <f t="shared" si="48"/>
        <v>0</v>
      </c>
      <c r="AG212" s="57">
        <f t="shared" si="58"/>
        <v>0</v>
      </c>
    </row>
    <row r="213" spans="22:33" x14ac:dyDescent="0.25">
      <c r="V213">
        <f t="shared" si="47"/>
        <v>0</v>
      </c>
      <c r="W213" s="20">
        <f t="shared" si="49"/>
        <v>0</v>
      </c>
      <c r="X213" s="20">
        <f t="shared" si="50"/>
        <v>0</v>
      </c>
      <c r="Y213" s="20">
        <f t="shared" si="51"/>
        <v>0</v>
      </c>
      <c r="Z213" s="20">
        <f t="shared" si="52"/>
        <v>0</v>
      </c>
      <c r="AA213" s="20">
        <f t="shared" si="53"/>
        <v>0</v>
      </c>
      <c r="AB213" s="20">
        <f t="shared" si="54"/>
        <v>0</v>
      </c>
      <c r="AC213" s="20">
        <f t="shared" si="55"/>
        <v>0</v>
      </c>
      <c r="AD213" s="20">
        <f t="shared" si="56"/>
        <v>0</v>
      </c>
      <c r="AE213" s="20">
        <f t="shared" si="57"/>
        <v>0</v>
      </c>
      <c r="AF213" s="81">
        <f t="shared" si="48"/>
        <v>0</v>
      </c>
      <c r="AG213" s="57">
        <f t="shared" si="58"/>
        <v>0</v>
      </c>
    </row>
    <row r="214" spans="22:33" x14ac:dyDescent="0.25">
      <c r="V214">
        <f t="shared" si="47"/>
        <v>0</v>
      </c>
      <c r="W214" s="20">
        <f t="shared" si="49"/>
        <v>0</v>
      </c>
      <c r="X214" s="20">
        <f t="shared" si="50"/>
        <v>0</v>
      </c>
      <c r="Y214" s="20">
        <f t="shared" si="51"/>
        <v>0</v>
      </c>
      <c r="Z214" s="20">
        <f t="shared" si="52"/>
        <v>0</v>
      </c>
      <c r="AA214" s="20">
        <f t="shared" si="53"/>
        <v>0</v>
      </c>
      <c r="AB214" s="20">
        <f t="shared" si="54"/>
        <v>0</v>
      </c>
      <c r="AC214" s="20">
        <f t="shared" si="55"/>
        <v>0</v>
      </c>
      <c r="AD214" s="20">
        <f t="shared" si="56"/>
        <v>0</v>
      </c>
      <c r="AE214" s="20">
        <f t="shared" si="57"/>
        <v>0</v>
      </c>
      <c r="AF214" s="81">
        <f t="shared" si="48"/>
        <v>0</v>
      </c>
      <c r="AG214" s="57">
        <f t="shared" si="58"/>
        <v>0</v>
      </c>
    </row>
    <row r="215" spans="22:33" x14ac:dyDescent="0.25">
      <c r="V215">
        <f t="shared" si="47"/>
        <v>0</v>
      </c>
      <c r="W215" s="20">
        <f t="shared" si="49"/>
        <v>0</v>
      </c>
      <c r="X215" s="20">
        <f t="shared" si="50"/>
        <v>0</v>
      </c>
      <c r="Y215" s="20">
        <f t="shared" si="51"/>
        <v>0</v>
      </c>
      <c r="Z215" s="20">
        <f t="shared" si="52"/>
        <v>0</v>
      </c>
      <c r="AA215" s="20">
        <f t="shared" si="53"/>
        <v>0</v>
      </c>
      <c r="AB215" s="20">
        <f t="shared" si="54"/>
        <v>0</v>
      </c>
      <c r="AC215" s="20">
        <f t="shared" si="55"/>
        <v>0</v>
      </c>
      <c r="AD215" s="20">
        <f t="shared" si="56"/>
        <v>0</v>
      </c>
      <c r="AE215" s="20">
        <f t="shared" si="57"/>
        <v>0</v>
      </c>
      <c r="AF215" s="81">
        <f t="shared" si="48"/>
        <v>0</v>
      </c>
      <c r="AG215" s="57">
        <f t="shared" si="58"/>
        <v>0</v>
      </c>
    </row>
    <row r="216" spans="22:33" x14ac:dyDescent="0.25">
      <c r="V216">
        <f t="shared" si="47"/>
        <v>0</v>
      </c>
      <c r="W216" s="20">
        <f t="shared" si="49"/>
        <v>0</v>
      </c>
      <c r="X216" s="20">
        <f t="shared" si="50"/>
        <v>0</v>
      </c>
      <c r="Y216" s="20">
        <f t="shared" si="51"/>
        <v>0</v>
      </c>
      <c r="Z216" s="20">
        <f t="shared" si="52"/>
        <v>0</v>
      </c>
      <c r="AA216" s="20">
        <f t="shared" si="53"/>
        <v>0</v>
      </c>
      <c r="AB216" s="20">
        <f t="shared" si="54"/>
        <v>0</v>
      </c>
      <c r="AC216" s="20">
        <f t="shared" si="55"/>
        <v>0</v>
      </c>
      <c r="AD216" s="20">
        <f t="shared" si="56"/>
        <v>0</v>
      </c>
      <c r="AE216" s="20">
        <f t="shared" si="57"/>
        <v>0</v>
      </c>
      <c r="AF216" s="81">
        <f t="shared" si="48"/>
        <v>0</v>
      </c>
      <c r="AG216" s="57">
        <f t="shared" si="58"/>
        <v>0</v>
      </c>
    </row>
    <row r="217" spans="22:33" x14ac:dyDescent="0.25">
      <c r="V217">
        <f t="shared" si="47"/>
        <v>0</v>
      </c>
      <c r="W217" s="20">
        <f t="shared" si="49"/>
        <v>0</v>
      </c>
      <c r="X217" s="20">
        <f t="shared" si="50"/>
        <v>0</v>
      </c>
      <c r="Y217" s="20">
        <f t="shared" si="51"/>
        <v>0</v>
      </c>
      <c r="Z217" s="20">
        <f t="shared" si="52"/>
        <v>0</v>
      </c>
      <c r="AA217" s="20">
        <f t="shared" si="53"/>
        <v>0</v>
      </c>
      <c r="AB217" s="20">
        <f t="shared" si="54"/>
        <v>0</v>
      </c>
      <c r="AC217" s="20">
        <f t="shared" si="55"/>
        <v>0</v>
      </c>
      <c r="AD217" s="20">
        <f t="shared" si="56"/>
        <v>0</v>
      </c>
      <c r="AE217" s="20">
        <f t="shared" si="57"/>
        <v>0</v>
      </c>
      <c r="AF217" s="81">
        <f t="shared" si="48"/>
        <v>0</v>
      </c>
      <c r="AG217" s="57">
        <f t="shared" si="58"/>
        <v>0</v>
      </c>
    </row>
    <row r="218" spans="22:33" x14ac:dyDescent="0.25">
      <c r="V218">
        <f t="shared" si="47"/>
        <v>0</v>
      </c>
      <c r="W218" s="20">
        <f t="shared" si="49"/>
        <v>0</v>
      </c>
      <c r="X218" s="20">
        <f t="shared" si="50"/>
        <v>0</v>
      </c>
      <c r="Y218" s="20">
        <f t="shared" si="51"/>
        <v>0</v>
      </c>
      <c r="Z218" s="20">
        <f t="shared" si="52"/>
        <v>0</v>
      </c>
      <c r="AA218" s="20">
        <f t="shared" si="53"/>
        <v>0</v>
      </c>
      <c r="AB218" s="20">
        <f t="shared" si="54"/>
        <v>0</v>
      </c>
      <c r="AC218" s="20">
        <f t="shared" si="55"/>
        <v>0</v>
      </c>
      <c r="AD218" s="20">
        <f t="shared" si="56"/>
        <v>0</v>
      </c>
      <c r="AE218" s="20">
        <f t="shared" si="57"/>
        <v>0</v>
      </c>
      <c r="AF218" s="81">
        <f t="shared" si="48"/>
        <v>0</v>
      </c>
      <c r="AG218" s="57">
        <f t="shared" si="58"/>
        <v>0</v>
      </c>
    </row>
    <row r="219" spans="22:33" x14ac:dyDescent="0.25">
      <c r="V219">
        <f t="shared" si="47"/>
        <v>0</v>
      </c>
      <c r="W219" s="20">
        <f t="shared" si="49"/>
        <v>0</v>
      </c>
      <c r="X219" s="20">
        <f t="shared" si="50"/>
        <v>0</v>
      </c>
      <c r="Y219" s="20">
        <f t="shared" si="51"/>
        <v>0</v>
      </c>
      <c r="Z219" s="20">
        <f t="shared" si="52"/>
        <v>0</v>
      </c>
      <c r="AA219" s="20">
        <f t="shared" si="53"/>
        <v>0</v>
      </c>
      <c r="AB219" s="20">
        <f t="shared" si="54"/>
        <v>0</v>
      </c>
      <c r="AC219" s="20">
        <f t="shared" si="55"/>
        <v>0</v>
      </c>
      <c r="AD219" s="20">
        <f t="shared" si="56"/>
        <v>0</v>
      </c>
      <c r="AE219" s="20">
        <f t="shared" si="57"/>
        <v>0</v>
      </c>
      <c r="AF219" s="81">
        <f t="shared" si="48"/>
        <v>0</v>
      </c>
      <c r="AG219" s="57">
        <f t="shared" si="58"/>
        <v>0</v>
      </c>
    </row>
    <row r="220" spans="22:33" x14ac:dyDescent="0.25">
      <c r="V220">
        <f t="shared" si="47"/>
        <v>0</v>
      </c>
      <c r="W220" s="20">
        <f t="shared" si="49"/>
        <v>0</v>
      </c>
      <c r="X220" s="20">
        <f t="shared" si="50"/>
        <v>0</v>
      </c>
      <c r="Y220" s="20">
        <f t="shared" si="51"/>
        <v>0</v>
      </c>
      <c r="Z220" s="20">
        <f t="shared" si="52"/>
        <v>0</v>
      </c>
      <c r="AA220" s="20">
        <f t="shared" si="53"/>
        <v>0</v>
      </c>
      <c r="AB220" s="20">
        <f t="shared" si="54"/>
        <v>0</v>
      </c>
      <c r="AC220" s="20">
        <f t="shared" si="55"/>
        <v>0</v>
      </c>
      <c r="AD220" s="20">
        <f t="shared" si="56"/>
        <v>0</v>
      </c>
      <c r="AE220" s="20">
        <f t="shared" si="57"/>
        <v>0</v>
      </c>
      <c r="AF220" s="81">
        <f t="shared" si="48"/>
        <v>0</v>
      </c>
      <c r="AG220" s="57">
        <f t="shared" si="58"/>
        <v>0</v>
      </c>
    </row>
    <row r="221" spans="22:33" x14ac:dyDescent="0.25">
      <c r="V221">
        <f t="shared" si="47"/>
        <v>0</v>
      </c>
      <c r="W221" s="20">
        <f t="shared" si="49"/>
        <v>0</v>
      </c>
      <c r="X221" s="20">
        <f t="shared" si="50"/>
        <v>0</v>
      </c>
      <c r="Y221" s="20">
        <f t="shared" si="51"/>
        <v>0</v>
      </c>
      <c r="Z221" s="20">
        <f t="shared" si="52"/>
        <v>0</v>
      </c>
      <c r="AA221" s="20">
        <f t="shared" si="53"/>
        <v>0</v>
      </c>
      <c r="AB221" s="20">
        <f t="shared" si="54"/>
        <v>0</v>
      </c>
      <c r="AC221" s="20">
        <f t="shared" si="55"/>
        <v>0</v>
      </c>
      <c r="AD221" s="20">
        <f t="shared" si="56"/>
        <v>0</v>
      </c>
      <c r="AE221" s="20">
        <f t="shared" si="57"/>
        <v>0</v>
      </c>
      <c r="AF221" s="81">
        <f t="shared" si="48"/>
        <v>0</v>
      </c>
      <c r="AG221" s="57">
        <f t="shared" si="58"/>
        <v>0</v>
      </c>
    </row>
    <row r="222" spans="22:33" x14ac:dyDescent="0.25">
      <c r="V222">
        <f t="shared" si="47"/>
        <v>0</v>
      </c>
      <c r="W222" s="20">
        <f t="shared" si="49"/>
        <v>0</v>
      </c>
      <c r="X222" s="20">
        <f t="shared" si="50"/>
        <v>0</v>
      </c>
      <c r="Y222" s="20">
        <f t="shared" si="51"/>
        <v>0</v>
      </c>
      <c r="Z222" s="20">
        <f t="shared" si="52"/>
        <v>0</v>
      </c>
      <c r="AA222" s="20">
        <f t="shared" si="53"/>
        <v>0</v>
      </c>
      <c r="AB222" s="20">
        <f t="shared" si="54"/>
        <v>0</v>
      </c>
      <c r="AC222" s="20">
        <f t="shared" si="55"/>
        <v>0</v>
      </c>
      <c r="AD222" s="20">
        <f t="shared" si="56"/>
        <v>0</v>
      </c>
      <c r="AE222" s="20">
        <f t="shared" si="57"/>
        <v>0</v>
      </c>
      <c r="AF222" s="81">
        <f t="shared" si="48"/>
        <v>0</v>
      </c>
      <c r="AG222" s="57">
        <f t="shared" si="58"/>
        <v>0</v>
      </c>
    </row>
    <row r="223" spans="22:33" x14ac:dyDescent="0.25">
      <c r="V223">
        <f t="shared" si="47"/>
        <v>0</v>
      </c>
      <c r="W223" s="20">
        <f t="shared" si="49"/>
        <v>0</v>
      </c>
      <c r="X223" s="20">
        <f t="shared" si="50"/>
        <v>0</v>
      </c>
      <c r="Y223" s="20">
        <f t="shared" si="51"/>
        <v>0</v>
      </c>
      <c r="Z223" s="20">
        <f t="shared" si="52"/>
        <v>0</v>
      </c>
      <c r="AA223" s="20">
        <f t="shared" si="53"/>
        <v>0</v>
      </c>
      <c r="AB223" s="20">
        <f t="shared" si="54"/>
        <v>0</v>
      </c>
      <c r="AC223" s="20">
        <f t="shared" si="55"/>
        <v>0</v>
      </c>
      <c r="AD223" s="20">
        <f t="shared" si="56"/>
        <v>0</v>
      </c>
      <c r="AE223" s="20">
        <f t="shared" si="57"/>
        <v>0</v>
      </c>
      <c r="AF223" s="81">
        <f t="shared" si="48"/>
        <v>0</v>
      </c>
      <c r="AG223" s="57">
        <f t="shared" si="58"/>
        <v>0</v>
      </c>
    </row>
    <row r="224" spans="22:33" x14ac:dyDescent="0.25">
      <c r="V224">
        <f t="shared" si="47"/>
        <v>0</v>
      </c>
      <c r="W224" s="20">
        <f t="shared" si="49"/>
        <v>0</v>
      </c>
      <c r="X224" s="20">
        <f t="shared" si="50"/>
        <v>0</v>
      </c>
      <c r="Y224" s="20">
        <f t="shared" si="51"/>
        <v>0</v>
      </c>
      <c r="Z224" s="20">
        <f t="shared" si="52"/>
        <v>0</v>
      </c>
      <c r="AA224" s="20">
        <f t="shared" si="53"/>
        <v>0</v>
      </c>
      <c r="AB224" s="20">
        <f t="shared" si="54"/>
        <v>0</v>
      </c>
      <c r="AC224" s="20">
        <f t="shared" si="55"/>
        <v>0</v>
      </c>
      <c r="AD224" s="20">
        <f t="shared" si="56"/>
        <v>0</v>
      </c>
      <c r="AE224" s="20">
        <f t="shared" si="57"/>
        <v>0</v>
      </c>
      <c r="AF224" s="81">
        <f t="shared" si="48"/>
        <v>0</v>
      </c>
      <c r="AG224" s="57">
        <f t="shared" si="58"/>
        <v>0</v>
      </c>
    </row>
    <row r="225" spans="22:33" x14ac:dyDescent="0.25">
      <c r="V225">
        <f t="shared" si="47"/>
        <v>0</v>
      </c>
      <c r="W225" s="20">
        <f t="shared" si="49"/>
        <v>0</v>
      </c>
      <c r="X225" s="20">
        <f t="shared" si="50"/>
        <v>0</v>
      </c>
      <c r="Y225" s="20">
        <f t="shared" si="51"/>
        <v>0</v>
      </c>
      <c r="Z225" s="20">
        <f t="shared" si="52"/>
        <v>0</v>
      </c>
      <c r="AA225" s="20">
        <f t="shared" si="53"/>
        <v>0</v>
      </c>
      <c r="AB225" s="20">
        <f t="shared" si="54"/>
        <v>0</v>
      </c>
      <c r="AC225" s="20">
        <f t="shared" si="55"/>
        <v>0</v>
      </c>
      <c r="AD225" s="20">
        <f t="shared" si="56"/>
        <v>0</v>
      </c>
      <c r="AE225" s="20">
        <f t="shared" si="57"/>
        <v>0</v>
      </c>
      <c r="AF225" s="81">
        <f t="shared" si="48"/>
        <v>0</v>
      </c>
      <c r="AG225" s="57">
        <f t="shared" si="58"/>
        <v>0</v>
      </c>
    </row>
    <row r="226" spans="22:33" x14ac:dyDescent="0.25">
      <c r="V226">
        <f t="shared" si="47"/>
        <v>0</v>
      </c>
      <c r="W226" s="20">
        <f t="shared" si="49"/>
        <v>0</v>
      </c>
      <c r="X226" s="20">
        <f t="shared" si="50"/>
        <v>0</v>
      </c>
      <c r="Y226" s="20">
        <f t="shared" si="51"/>
        <v>0</v>
      </c>
      <c r="Z226" s="20">
        <f t="shared" si="52"/>
        <v>0</v>
      </c>
      <c r="AA226" s="20">
        <f t="shared" si="53"/>
        <v>0</v>
      </c>
      <c r="AB226" s="20">
        <f t="shared" si="54"/>
        <v>0</v>
      </c>
      <c r="AC226" s="20">
        <f t="shared" si="55"/>
        <v>0</v>
      </c>
      <c r="AD226" s="20">
        <f t="shared" si="56"/>
        <v>0</v>
      </c>
      <c r="AE226" s="20">
        <f t="shared" si="57"/>
        <v>0</v>
      </c>
      <c r="AF226" s="81">
        <f t="shared" si="48"/>
        <v>0</v>
      </c>
      <c r="AG226" s="57">
        <f t="shared" si="58"/>
        <v>0</v>
      </c>
    </row>
    <row r="227" spans="22:33" x14ac:dyDescent="0.25">
      <c r="V227">
        <f t="shared" si="47"/>
        <v>0</v>
      </c>
      <c r="W227" s="20">
        <f t="shared" si="49"/>
        <v>0</v>
      </c>
      <c r="X227" s="20">
        <f t="shared" si="50"/>
        <v>0</v>
      </c>
      <c r="Y227" s="20">
        <f t="shared" si="51"/>
        <v>0</v>
      </c>
      <c r="Z227" s="20">
        <f t="shared" si="52"/>
        <v>0</v>
      </c>
      <c r="AA227" s="20">
        <f t="shared" si="53"/>
        <v>0</v>
      </c>
      <c r="AB227" s="20">
        <f t="shared" si="54"/>
        <v>0</v>
      </c>
      <c r="AC227" s="20">
        <f t="shared" si="55"/>
        <v>0</v>
      </c>
      <c r="AD227" s="20">
        <f t="shared" si="56"/>
        <v>0</v>
      </c>
      <c r="AE227" s="20">
        <f t="shared" si="57"/>
        <v>0</v>
      </c>
      <c r="AF227" s="81">
        <f t="shared" si="48"/>
        <v>0</v>
      </c>
      <c r="AG227" s="57">
        <f t="shared" si="58"/>
        <v>0</v>
      </c>
    </row>
    <row r="228" spans="22:33" x14ac:dyDescent="0.25">
      <c r="V228">
        <f t="shared" si="47"/>
        <v>0</v>
      </c>
      <c r="W228" s="20">
        <f t="shared" si="49"/>
        <v>0</v>
      </c>
      <c r="X228" s="20">
        <f t="shared" si="50"/>
        <v>0</v>
      </c>
      <c r="Y228" s="20">
        <f t="shared" si="51"/>
        <v>0</v>
      </c>
      <c r="Z228" s="20">
        <f t="shared" si="52"/>
        <v>0</v>
      </c>
      <c r="AA228" s="20">
        <f t="shared" si="53"/>
        <v>0</v>
      </c>
      <c r="AB228" s="20">
        <f t="shared" si="54"/>
        <v>0</v>
      </c>
      <c r="AC228" s="20">
        <f t="shared" si="55"/>
        <v>0</v>
      </c>
      <c r="AD228" s="20">
        <f t="shared" si="56"/>
        <v>0</v>
      </c>
      <c r="AE228" s="20">
        <f t="shared" si="57"/>
        <v>0</v>
      </c>
      <c r="AF228" s="81">
        <f t="shared" si="48"/>
        <v>0</v>
      </c>
      <c r="AG228" s="57">
        <f t="shared" si="58"/>
        <v>0</v>
      </c>
    </row>
    <row r="229" spans="22:33" x14ac:dyDescent="0.25">
      <c r="V229">
        <f t="shared" si="47"/>
        <v>0</v>
      </c>
      <c r="W229" s="20">
        <f t="shared" si="49"/>
        <v>0</v>
      </c>
      <c r="X229" s="20">
        <f t="shared" si="50"/>
        <v>0</v>
      </c>
      <c r="Y229" s="20">
        <f t="shared" si="51"/>
        <v>0</v>
      </c>
      <c r="Z229" s="20">
        <f t="shared" si="52"/>
        <v>0</v>
      </c>
      <c r="AA229" s="20">
        <f t="shared" si="53"/>
        <v>0</v>
      </c>
      <c r="AB229" s="20">
        <f t="shared" si="54"/>
        <v>0</v>
      </c>
      <c r="AC229" s="20">
        <f t="shared" si="55"/>
        <v>0</v>
      </c>
      <c r="AD229" s="20">
        <f t="shared" si="56"/>
        <v>0</v>
      </c>
      <c r="AE229" s="20">
        <f t="shared" si="57"/>
        <v>0</v>
      </c>
      <c r="AF229" s="81">
        <f t="shared" si="48"/>
        <v>0</v>
      </c>
      <c r="AG229" s="57">
        <f t="shared" si="58"/>
        <v>0</v>
      </c>
    </row>
    <row r="230" spans="22:33" x14ac:dyDescent="0.25">
      <c r="V230">
        <f t="shared" si="47"/>
        <v>0</v>
      </c>
      <c r="W230" s="20">
        <f t="shared" si="49"/>
        <v>0</v>
      </c>
      <c r="X230" s="20">
        <f t="shared" si="50"/>
        <v>0</v>
      </c>
      <c r="Y230" s="20">
        <f t="shared" si="51"/>
        <v>0</v>
      </c>
      <c r="Z230" s="20">
        <f t="shared" si="52"/>
        <v>0</v>
      </c>
      <c r="AA230" s="20">
        <f t="shared" si="53"/>
        <v>0</v>
      </c>
      <c r="AB230" s="20">
        <f t="shared" si="54"/>
        <v>0</v>
      </c>
      <c r="AC230" s="20">
        <f t="shared" si="55"/>
        <v>0</v>
      </c>
      <c r="AD230" s="20">
        <f t="shared" si="56"/>
        <v>0</v>
      </c>
      <c r="AE230" s="20">
        <f t="shared" si="57"/>
        <v>0</v>
      </c>
      <c r="AF230" s="81">
        <f t="shared" si="48"/>
        <v>0</v>
      </c>
      <c r="AG230" s="57">
        <f t="shared" si="58"/>
        <v>0</v>
      </c>
    </row>
    <row r="231" spans="22:33" x14ac:dyDescent="0.25">
      <c r="V231">
        <f t="shared" si="47"/>
        <v>0</v>
      </c>
      <c r="W231" s="20">
        <f t="shared" si="49"/>
        <v>0</v>
      </c>
      <c r="X231" s="20">
        <f t="shared" si="50"/>
        <v>0</v>
      </c>
      <c r="Y231" s="20">
        <f t="shared" si="51"/>
        <v>0</v>
      </c>
      <c r="Z231" s="20">
        <f t="shared" si="52"/>
        <v>0</v>
      </c>
      <c r="AA231" s="20">
        <f t="shared" si="53"/>
        <v>0</v>
      </c>
      <c r="AB231" s="20">
        <f t="shared" si="54"/>
        <v>0</v>
      </c>
      <c r="AC231" s="20">
        <f t="shared" si="55"/>
        <v>0</v>
      </c>
      <c r="AD231" s="20">
        <f t="shared" si="56"/>
        <v>0</v>
      </c>
      <c r="AE231" s="20">
        <f t="shared" si="57"/>
        <v>0</v>
      </c>
      <c r="AF231" s="81">
        <f t="shared" si="48"/>
        <v>0</v>
      </c>
      <c r="AG231" s="57">
        <f t="shared" si="58"/>
        <v>0</v>
      </c>
    </row>
    <row r="232" spans="22:33" x14ac:dyDescent="0.25">
      <c r="V232">
        <f t="shared" si="47"/>
        <v>0</v>
      </c>
      <c r="W232" s="20">
        <f t="shared" si="49"/>
        <v>0</v>
      </c>
      <c r="X232" s="20">
        <f t="shared" si="50"/>
        <v>0</v>
      </c>
      <c r="Y232" s="20">
        <f t="shared" si="51"/>
        <v>0</v>
      </c>
      <c r="Z232" s="20">
        <f t="shared" si="52"/>
        <v>0</v>
      </c>
      <c r="AA232" s="20">
        <f t="shared" si="53"/>
        <v>0</v>
      </c>
      <c r="AB232" s="20">
        <f t="shared" si="54"/>
        <v>0</v>
      </c>
      <c r="AC232" s="20">
        <f t="shared" si="55"/>
        <v>0</v>
      </c>
      <c r="AD232" s="20">
        <f t="shared" si="56"/>
        <v>0</v>
      </c>
      <c r="AE232" s="20">
        <f t="shared" si="57"/>
        <v>0</v>
      </c>
      <c r="AF232" s="81">
        <f t="shared" si="48"/>
        <v>0</v>
      </c>
      <c r="AG232" s="57">
        <f t="shared" si="58"/>
        <v>0</v>
      </c>
    </row>
    <row r="233" spans="22:33" x14ac:dyDescent="0.25">
      <c r="V233">
        <f t="shared" si="47"/>
        <v>0</v>
      </c>
      <c r="W233" s="20">
        <f t="shared" si="49"/>
        <v>0</v>
      </c>
      <c r="X233" s="20">
        <f t="shared" si="50"/>
        <v>0</v>
      </c>
      <c r="Y233" s="20">
        <f t="shared" si="51"/>
        <v>0</v>
      </c>
      <c r="Z233" s="20">
        <f t="shared" si="52"/>
        <v>0</v>
      </c>
      <c r="AA233" s="20">
        <f t="shared" si="53"/>
        <v>0</v>
      </c>
      <c r="AB233" s="20">
        <f t="shared" si="54"/>
        <v>0</v>
      </c>
      <c r="AC233" s="20">
        <f t="shared" si="55"/>
        <v>0</v>
      </c>
      <c r="AD233" s="20">
        <f t="shared" si="56"/>
        <v>0</v>
      </c>
      <c r="AE233" s="20">
        <f t="shared" si="57"/>
        <v>0</v>
      </c>
      <c r="AF233" s="81">
        <f t="shared" si="48"/>
        <v>0</v>
      </c>
      <c r="AG233" s="57">
        <f t="shared" si="58"/>
        <v>0</v>
      </c>
    </row>
    <row r="234" spans="22:33" x14ac:dyDescent="0.25">
      <c r="V234">
        <f t="shared" si="47"/>
        <v>0</v>
      </c>
      <c r="W234" s="20">
        <f t="shared" si="49"/>
        <v>0</v>
      </c>
      <c r="X234" s="20">
        <f t="shared" si="50"/>
        <v>0</v>
      </c>
      <c r="Y234" s="20">
        <f t="shared" si="51"/>
        <v>0</v>
      </c>
      <c r="Z234" s="20">
        <f t="shared" si="52"/>
        <v>0</v>
      </c>
      <c r="AA234" s="20">
        <f t="shared" si="53"/>
        <v>0</v>
      </c>
      <c r="AB234" s="20">
        <f t="shared" si="54"/>
        <v>0</v>
      </c>
      <c r="AC234" s="20">
        <f t="shared" si="55"/>
        <v>0</v>
      </c>
      <c r="AD234" s="20">
        <f t="shared" si="56"/>
        <v>0</v>
      </c>
      <c r="AE234" s="20">
        <f t="shared" si="57"/>
        <v>0</v>
      </c>
      <c r="AF234" s="81">
        <f t="shared" si="48"/>
        <v>0</v>
      </c>
      <c r="AG234" s="57">
        <f t="shared" si="58"/>
        <v>0</v>
      </c>
    </row>
    <row r="235" spans="22:33" x14ac:dyDescent="0.25">
      <c r="V235">
        <f t="shared" si="47"/>
        <v>0</v>
      </c>
      <c r="W235" s="20">
        <f t="shared" si="49"/>
        <v>0</v>
      </c>
      <c r="X235" s="20">
        <f t="shared" si="50"/>
        <v>0</v>
      </c>
      <c r="Y235" s="20">
        <f t="shared" si="51"/>
        <v>0</v>
      </c>
      <c r="Z235" s="20">
        <f t="shared" si="52"/>
        <v>0</v>
      </c>
      <c r="AA235" s="20">
        <f t="shared" si="53"/>
        <v>0</v>
      </c>
      <c r="AB235" s="20">
        <f t="shared" si="54"/>
        <v>0</v>
      </c>
      <c r="AC235" s="20">
        <f t="shared" si="55"/>
        <v>0</v>
      </c>
      <c r="AD235" s="20">
        <f t="shared" si="56"/>
        <v>0</v>
      </c>
      <c r="AE235" s="20">
        <f t="shared" si="57"/>
        <v>0</v>
      </c>
      <c r="AF235" s="81">
        <f t="shared" si="48"/>
        <v>0</v>
      </c>
      <c r="AG235" s="57">
        <f t="shared" si="58"/>
        <v>0</v>
      </c>
    </row>
    <row r="236" spans="22:33" x14ac:dyDescent="0.25">
      <c r="V236">
        <f t="shared" si="47"/>
        <v>0</v>
      </c>
      <c r="W236" s="20">
        <f t="shared" si="49"/>
        <v>0</v>
      </c>
      <c r="X236" s="20">
        <f t="shared" si="50"/>
        <v>0</v>
      </c>
      <c r="Y236" s="20">
        <f t="shared" si="51"/>
        <v>0</v>
      </c>
      <c r="Z236" s="20">
        <f t="shared" si="52"/>
        <v>0</v>
      </c>
      <c r="AA236" s="20">
        <f t="shared" si="53"/>
        <v>0</v>
      </c>
      <c r="AB236" s="20">
        <f t="shared" si="54"/>
        <v>0</v>
      </c>
      <c r="AC236" s="20">
        <f t="shared" si="55"/>
        <v>0</v>
      </c>
      <c r="AD236" s="20">
        <f t="shared" si="56"/>
        <v>0</v>
      </c>
      <c r="AE236" s="20">
        <f t="shared" si="57"/>
        <v>0</v>
      </c>
      <c r="AF236" s="81">
        <f t="shared" si="48"/>
        <v>0</v>
      </c>
      <c r="AG236" s="57">
        <f t="shared" si="58"/>
        <v>0</v>
      </c>
    </row>
    <row r="237" spans="22:33" x14ac:dyDescent="0.25">
      <c r="V237">
        <f t="shared" si="47"/>
        <v>0</v>
      </c>
      <c r="W237" s="20">
        <f t="shared" si="49"/>
        <v>0</v>
      </c>
      <c r="X237" s="20">
        <f t="shared" si="50"/>
        <v>0</v>
      </c>
      <c r="Y237" s="20">
        <f t="shared" si="51"/>
        <v>0</v>
      </c>
      <c r="Z237" s="20">
        <f t="shared" si="52"/>
        <v>0</v>
      </c>
      <c r="AA237" s="20">
        <f t="shared" si="53"/>
        <v>0</v>
      </c>
      <c r="AB237" s="20">
        <f t="shared" si="54"/>
        <v>0</v>
      </c>
      <c r="AC237" s="20">
        <f t="shared" si="55"/>
        <v>0</v>
      </c>
      <c r="AD237" s="20">
        <f t="shared" si="56"/>
        <v>0</v>
      </c>
      <c r="AE237" s="20">
        <f t="shared" si="57"/>
        <v>0</v>
      </c>
      <c r="AF237" s="81">
        <f t="shared" si="48"/>
        <v>0</v>
      </c>
      <c r="AG237" s="57">
        <f t="shared" si="58"/>
        <v>0</v>
      </c>
    </row>
    <row r="238" spans="22:33" x14ac:dyDescent="0.25">
      <c r="V238">
        <f t="shared" si="47"/>
        <v>0</v>
      </c>
      <c r="W238" s="20">
        <f t="shared" si="49"/>
        <v>0</v>
      </c>
      <c r="X238" s="20">
        <f t="shared" si="50"/>
        <v>0</v>
      </c>
      <c r="Y238" s="20">
        <f t="shared" si="51"/>
        <v>0</v>
      </c>
      <c r="Z238" s="20">
        <f t="shared" si="52"/>
        <v>0</v>
      </c>
      <c r="AA238" s="20">
        <f t="shared" si="53"/>
        <v>0</v>
      </c>
      <c r="AB238" s="20">
        <f t="shared" si="54"/>
        <v>0</v>
      </c>
      <c r="AC238" s="20">
        <f t="shared" si="55"/>
        <v>0</v>
      </c>
      <c r="AD238" s="20">
        <f t="shared" si="56"/>
        <v>0</v>
      </c>
      <c r="AE238" s="20">
        <f t="shared" si="57"/>
        <v>0</v>
      </c>
      <c r="AF238" s="81">
        <f t="shared" si="48"/>
        <v>0</v>
      </c>
      <c r="AG238" s="57">
        <f t="shared" si="58"/>
        <v>0</v>
      </c>
    </row>
    <row r="239" spans="22:33" x14ac:dyDescent="0.25">
      <c r="V239">
        <f t="shared" si="47"/>
        <v>0</v>
      </c>
      <c r="W239" s="20">
        <f t="shared" si="49"/>
        <v>0</v>
      </c>
      <c r="X239" s="20">
        <f t="shared" si="50"/>
        <v>0</v>
      </c>
      <c r="Y239" s="20">
        <f t="shared" si="51"/>
        <v>0</v>
      </c>
      <c r="Z239" s="20">
        <f t="shared" si="52"/>
        <v>0</v>
      </c>
      <c r="AA239" s="20">
        <f t="shared" si="53"/>
        <v>0</v>
      </c>
      <c r="AB239" s="20">
        <f t="shared" si="54"/>
        <v>0</v>
      </c>
      <c r="AC239" s="20">
        <f t="shared" si="55"/>
        <v>0</v>
      </c>
      <c r="AD239" s="20">
        <f t="shared" si="56"/>
        <v>0</v>
      </c>
      <c r="AE239" s="20">
        <f t="shared" si="57"/>
        <v>0</v>
      </c>
      <c r="AF239" s="81">
        <f t="shared" si="48"/>
        <v>0</v>
      </c>
      <c r="AG239" s="57">
        <f t="shared" si="58"/>
        <v>0</v>
      </c>
    </row>
    <row r="240" spans="22:33" x14ac:dyDescent="0.25">
      <c r="V240">
        <f t="shared" si="47"/>
        <v>0</v>
      </c>
      <c r="W240" s="20">
        <f t="shared" si="49"/>
        <v>0</v>
      </c>
      <c r="X240" s="20">
        <f t="shared" si="50"/>
        <v>0</v>
      </c>
      <c r="Y240" s="20">
        <f t="shared" si="51"/>
        <v>0</v>
      </c>
      <c r="Z240" s="20">
        <f t="shared" si="52"/>
        <v>0</v>
      </c>
      <c r="AA240" s="20">
        <f t="shared" si="53"/>
        <v>0</v>
      </c>
      <c r="AB240" s="20">
        <f t="shared" si="54"/>
        <v>0</v>
      </c>
      <c r="AC240" s="20">
        <f t="shared" si="55"/>
        <v>0</v>
      </c>
      <c r="AD240" s="20">
        <f t="shared" si="56"/>
        <v>0</v>
      </c>
      <c r="AE240" s="20">
        <f t="shared" si="57"/>
        <v>0</v>
      </c>
      <c r="AF240" s="81">
        <f t="shared" si="48"/>
        <v>0</v>
      </c>
      <c r="AG240" s="57">
        <f t="shared" si="58"/>
        <v>0</v>
      </c>
    </row>
    <row r="241" spans="22:33" x14ac:dyDescent="0.25">
      <c r="V241">
        <f t="shared" si="47"/>
        <v>0</v>
      </c>
      <c r="W241" s="20">
        <f t="shared" si="49"/>
        <v>0</v>
      </c>
      <c r="X241" s="20">
        <f t="shared" si="50"/>
        <v>0</v>
      </c>
      <c r="Y241" s="20">
        <f t="shared" si="51"/>
        <v>0</v>
      </c>
      <c r="Z241" s="20">
        <f t="shared" si="52"/>
        <v>0</v>
      </c>
      <c r="AA241" s="20">
        <f t="shared" si="53"/>
        <v>0</v>
      </c>
      <c r="AB241" s="20">
        <f t="shared" si="54"/>
        <v>0</v>
      </c>
      <c r="AC241" s="20">
        <f t="shared" si="55"/>
        <v>0</v>
      </c>
      <c r="AD241" s="20">
        <f t="shared" si="56"/>
        <v>0</v>
      </c>
      <c r="AE241" s="20">
        <f t="shared" si="57"/>
        <v>0</v>
      </c>
      <c r="AF241" s="81">
        <f t="shared" si="48"/>
        <v>0</v>
      </c>
      <c r="AG241" s="57">
        <f t="shared" si="58"/>
        <v>0</v>
      </c>
    </row>
    <row r="242" spans="22:33" x14ac:dyDescent="0.25">
      <c r="V242">
        <f t="shared" si="47"/>
        <v>0</v>
      </c>
      <c r="W242" s="20">
        <f t="shared" si="49"/>
        <v>0</v>
      </c>
      <c r="X242" s="20">
        <f t="shared" si="50"/>
        <v>0</v>
      </c>
      <c r="Y242" s="20">
        <f t="shared" si="51"/>
        <v>0</v>
      </c>
      <c r="Z242" s="20">
        <f t="shared" si="52"/>
        <v>0</v>
      </c>
      <c r="AA242" s="20">
        <f t="shared" si="53"/>
        <v>0</v>
      </c>
      <c r="AB242" s="20">
        <f t="shared" si="54"/>
        <v>0</v>
      </c>
      <c r="AC242" s="20">
        <f t="shared" si="55"/>
        <v>0</v>
      </c>
      <c r="AD242" s="20">
        <f t="shared" si="56"/>
        <v>0</v>
      </c>
      <c r="AE242" s="20">
        <f t="shared" si="57"/>
        <v>0</v>
      </c>
      <c r="AF242" s="81">
        <f t="shared" si="48"/>
        <v>0</v>
      </c>
      <c r="AG242" s="57">
        <f t="shared" si="58"/>
        <v>0</v>
      </c>
    </row>
    <row r="243" spans="22:33" x14ac:dyDescent="0.25">
      <c r="V243">
        <f t="shared" si="47"/>
        <v>0</v>
      </c>
      <c r="W243" s="20">
        <f t="shared" si="49"/>
        <v>0</v>
      </c>
      <c r="X243" s="20">
        <f t="shared" si="50"/>
        <v>0</v>
      </c>
      <c r="Y243" s="20">
        <f t="shared" si="51"/>
        <v>0</v>
      </c>
      <c r="Z243" s="20">
        <f t="shared" si="52"/>
        <v>0</v>
      </c>
      <c r="AA243" s="20">
        <f t="shared" si="53"/>
        <v>0</v>
      </c>
      <c r="AB243" s="20">
        <f t="shared" si="54"/>
        <v>0</v>
      </c>
      <c r="AC243" s="20">
        <f t="shared" si="55"/>
        <v>0</v>
      </c>
      <c r="AD243" s="20">
        <f t="shared" si="56"/>
        <v>0</v>
      </c>
      <c r="AE243" s="20">
        <f t="shared" si="57"/>
        <v>0</v>
      </c>
      <c r="AF243" s="81">
        <f t="shared" si="48"/>
        <v>0</v>
      </c>
      <c r="AG243" s="57">
        <f t="shared" si="58"/>
        <v>0</v>
      </c>
    </row>
    <row r="244" spans="22:33" x14ac:dyDescent="0.25">
      <c r="V244">
        <f t="shared" si="47"/>
        <v>0</v>
      </c>
      <c r="W244" s="20">
        <f t="shared" si="49"/>
        <v>0</v>
      </c>
      <c r="X244" s="20">
        <f t="shared" si="50"/>
        <v>0</v>
      </c>
      <c r="Y244" s="20">
        <f t="shared" si="51"/>
        <v>0</v>
      </c>
      <c r="Z244" s="20">
        <f t="shared" si="52"/>
        <v>0</v>
      </c>
      <c r="AA244" s="20">
        <f t="shared" si="53"/>
        <v>0</v>
      </c>
      <c r="AB244" s="20">
        <f t="shared" si="54"/>
        <v>0</v>
      </c>
      <c r="AC244" s="20">
        <f t="shared" si="55"/>
        <v>0</v>
      </c>
      <c r="AD244" s="20">
        <f t="shared" si="56"/>
        <v>0</v>
      </c>
      <c r="AE244" s="20">
        <f t="shared" si="57"/>
        <v>0</v>
      </c>
      <c r="AF244" s="81">
        <f t="shared" si="48"/>
        <v>0</v>
      </c>
      <c r="AG244" s="57">
        <f t="shared" si="58"/>
        <v>0</v>
      </c>
    </row>
    <row r="245" spans="22:33" x14ac:dyDescent="0.25">
      <c r="V245">
        <f t="shared" si="47"/>
        <v>0</v>
      </c>
      <c r="W245" s="20">
        <f t="shared" si="49"/>
        <v>0</v>
      </c>
      <c r="X245" s="20">
        <f t="shared" si="50"/>
        <v>0</v>
      </c>
      <c r="Y245" s="20">
        <f t="shared" si="51"/>
        <v>0</v>
      </c>
      <c r="Z245" s="20">
        <f t="shared" si="52"/>
        <v>0</v>
      </c>
      <c r="AA245" s="20">
        <f t="shared" si="53"/>
        <v>0</v>
      </c>
      <c r="AB245" s="20">
        <f t="shared" si="54"/>
        <v>0</v>
      </c>
      <c r="AC245" s="20">
        <f t="shared" si="55"/>
        <v>0</v>
      </c>
      <c r="AD245" s="20">
        <f t="shared" si="56"/>
        <v>0</v>
      </c>
      <c r="AE245" s="20">
        <f t="shared" si="57"/>
        <v>0</v>
      </c>
      <c r="AF245" s="81">
        <f t="shared" si="48"/>
        <v>0</v>
      </c>
      <c r="AG245" s="57">
        <f t="shared" si="58"/>
        <v>0</v>
      </c>
    </row>
    <row r="246" spans="22:33" x14ac:dyDescent="0.25">
      <c r="V246">
        <f t="shared" si="47"/>
        <v>0</v>
      </c>
      <c r="W246" s="20">
        <f t="shared" si="49"/>
        <v>0</v>
      </c>
      <c r="X246" s="20">
        <f t="shared" si="50"/>
        <v>0</v>
      </c>
      <c r="Y246" s="20">
        <f t="shared" si="51"/>
        <v>0</v>
      </c>
      <c r="Z246" s="20">
        <f t="shared" si="52"/>
        <v>0</v>
      </c>
      <c r="AA246" s="20">
        <f t="shared" si="53"/>
        <v>0</v>
      </c>
      <c r="AB246" s="20">
        <f t="shared" si="54"/>
        <v>0</v>
      </c>
      <c r="AC246" s="20">
        <f t="shared" si="55"/>
        <v>0</v>
      </c>
      <c r="AD246" s="20">
        <f t="shared" si="56"/>
        <v>0</v>
      </c>
      <c r="AE246" s="20">
        <f t="shared" si="57"/>
        <v>0</v>
      </c>
      <c r="AF246" s="81">
        <f t="shared" si="48"/>
        <v>0</v>
      </c>
      <c r="AG246" s="57">
        <f t="shared" si="58"/>
        <v>0</v>
      </c>
    </row>
    <row r="247" spans="22:33" x14ac:dyDescent="0.25">
      <c r="V247">
        <f t="shared" si="47"/>
        <v>0</v>
      </c>
      <c r="W247" s="20">
        <f t="shared" si="49"/>
        <v>0</v>
      </c>
      <c r="X247" s="20">
        <f t="shared" si="50"/>
        <v>0</v>
      </c>
      <c r="Y247" s="20">
        <f t="shared" si="51"/>
        <v>0</v>
      </c>
      <c r="Z247" s="20">
        <f t="shared" si="52"/>
        <v>0</v>
      </c>
      <c r="AA247" s="20">
        <f t="shared" si="53"/>
        <v>0</v>
      </c>
      <c r="AB247" s="20">
        <f t="shared" si="54"/>
        <v>0</v>
      </c>
      <c r="AC247" s="20">
        <f t="shared" si="55"/>
        <v>0</v>
      </c>
      <c r="AD247" s="20">
        <f t="shared" si="56"/>
        <v>0</v>
      </c>
      <c r="AE247" s="20">
        <f t="shared" si="57"/>
        <v>0</v>
      </c>
      <c r="AF247" s="81">
        <f t="shared" si="48"/>
        <v>0</v>
      </c>
      <c r="AG247" s="57">
        <f t="shared" si="58"/>
        <v>0</v>
      </c>
    </row>
    <row r="248" spans="22:33" x14ac:dyDescent="0.25">
      <c r="V248">
        <f t="shared" si="47"/>
        <v>0</v>
      </c>
      <c r="W248" s="20">
        <f t="shared" si="49"/>
        <v>0</v>
      </c>
      <c r="X248" s="20">
        <f t="shared" si="50"/>
        <v>0</v>
      </c>
      <c r="Y248" s="20">
        <f t="shared" si="51"/>
        <v>0</v>
      </c>
      <c r="Z248" s="20">
        <f t="shared" si="52"/>
        <v>0</v>
      </c>
      <c r="AA248" s="20">
        <f t="shared" si="53"/>
        <v>0</v>
      </c>
      <c r="AB248" s="20">
        <f t="shared" si="54"/>
        <v>0</v>
      </c>
      <c r="AC248" s="20">
        <f t="shared" si="55"/>
        <v>0</v>
      </c>
      <c r="AD248" s="20">
        <f t="shared" si="56"/>
        <v>0</v>
      </c>
      <c r="AE248" s="20">
        <f t="shared" si="57"/>
        <v>0</v>
      </c>
      <c r="AF248" s="81">
        <f t="shared" si="48"/>
        <v>0</v>
      </c>
      <c r="AG248" s="57">
        <f t="shared" si="58"/>
        <v>0</v>
      </c>
    </row>
    <row r="249" spans="22:33" x14ac:dyDescent="0.25">
      <c r="V249">
        <f t="shared" si="47"/>
        <v>0</v>
      </c>
      <c r="W249" s="20">
        <f t="shared" si="49"/>
        <v>0</v>
      </c>
      <c r="X249" s="20">
        <f t="shared" si="50"/>
        <v>0</v>
      </c>
      <c r="Y249" s="20">
        <f t="shared" si="51"/>
        <v>0</v>
      </c>
      <c r="Z249" s="20">
        <f t="shared" si="52"/>
        <v>0</v>
      </c>
      <c r="AA249" s="20">
        <f t="shared" si="53"/>
        <v>0</v>
      </c>
      <c r="AB249" s="20">
        <f t="shared" si="54"/>
        <v>0</v>
      </c>
      <c r="AC249" s="20">
        <f t="shared" si="55"/>
        <v>0</v>
      </c>
      <c r="AD249" s="20">
        <f t="shared" si="56"/>
        <v>0</v>
      </c>
      <c r="AE249" s="20">
        <f t="shared" si="57"/>
        <v>0</v>
      </c>
      <c r="AF249" s="81">
        <f t="shared" si="48"/>
        <v>0</v>
      </c>
      <c r="AG249" s="57">
        <f t="shared" si="58"/>
        <v>0</v>
      </c>
    </row>
    <row r="250" spans="22:33" x14ac:dyDescent="0.25">
      <c r="V250">
        <f t="shared" si="47"/>
        <v>0</v>
      </c>
      <c r="W250" s="20">
        <f t="shared" si="49"/>
        <v>0</v>
      </c>
      <c r="X250" s="20">
        <f t="shared" si="50"/>
        <v>0</v>
      </c>
      <c r="Y250" s="20">
        <f t="shared" si="51"/>
        <v>0</v>
      </c>
      <c r="Z250" s="20">
        <f t="shared" si="52"/>
        <v>0</v>
      </c>
      <c r="AA250" s="20">
        <f t="shared" si="53"/>
        <v>0</v>
      </c>
      <c r="AB250" s="20">
        <f t="shared" si="54"/>
        <v>0</v>
      </c>
      <c r="AC250" s="20">
        <f t="shared" si="55"/>
        <v>0</v>
      </c>
      <c r="AD250" s="20">
        <f t="shared" si="56"/>
        <v>0</v>
      </c>
      <c r="AE250" s="20">
        <f t="shared" si="57"/>
        <v>0</v>
      </c>
      <c r="AF250" s="81">
        <f t="shared" si="48"/>
        <v>0</v>
      </c>
      <c r="AG250" s="57">
        <f t="shared" si="58"/>
        <v>0</v>
      </c>
    </row>
    <row r="251" spans="22:33" x14ac:dyDescent="0.25">
      <c r="V251">
        <f t="shared" si="47"/>
        <v>0</v>
      </c>
      <c r="W251" s="20">
        <f t="shared" si="49"/>
        <v>0</v>
      </c>
      <c r="X251" s="20">
        <f t="shared" si="50"/>
        <v>0</v>
      </c>
      <c r="Y251" s="20">
        <f t="shared" si="51"/>
        <v>0</v>
      </c>
      <c r="Z251" s="20">
        <f t="shared" si="52"/>
        <v>0</v>
      </c>
      <c r="AA251" s="20">
        <f t="shared" si="53"/>
        <v>0</v>
      </c>
      <c r="AB251" s="20">
        <f t="shared" si="54"/>
        <v>0</v>
      </c>
      <c r="AC251" s="20">
        <f t="shared" si="55"/>
        <v>0</v>
      </c>
      <c r="AD251" s="20">
        <f t="shared" si="56"/>
        <v>0</v>
      </c>
      <c r="AE251" s="20">
        <f t="shared" si="57"/>
        <v>0</v>
      </c>
      <c r="AF251" s="81">
        <f t="shared" si="48"/>
        <v>0</v>
      </c>
      <c r="AG251" s="57">
        <f t="shared" si="58"/>
        <v>0</v>
      </c>
    </row>
    <row r="252" spans="22:33" x14ac:dyDescent="0.25">
      <c r="V252">
        <f t="shared" si="47"/>
        <v>0</v>
      </c>
      <c r="W252" s="20">
        <f t="shared" si="49"/>
        <v>0</v>
      </c>
      <c r="X252" s="20">
        <f t="shared" si="50"/>
        <v>0</v>
      </c>
      <c r="Y252" s="20">
        <f t="shared" si="51"/>
        <v>0</v>
      </c>
      <c r="Z252" s="20">
        <f t="shared" si="52"/>
        <v>0</v>
      </c>
      <c r="AA252" s="20">
        <f t="shared" si="53"/>
        <v>0</v>
      </c>
      <c r="AB252" s="20">
        <f t="shared" si="54"/>
        <v>0</v>
      </c>
      <c r="AC252" s="20">
        <f t="shared" si="55"/>
        <v>0</v>
      </c>
      <c r="AD252" s="20">
        <f t="shared" si="56"/>
        <v>0</v>
      </c>
      <c r="AE252" s="20">
        <f t="shared" si="57"/>
        <v>0</v>
      </c>
      <c r="AF252" s="81">
        <f t="shared" si="48"/>
        <v>0</v>
      </c>
      <c r="AG252" s="57">
        <f t="shared" si="58"/>
        <v>0</v>
      </c>
    </row>
    <row r="253" spans="22:33" x14ac:dyDescent="0.25">
      <c r="V253">
        <f t="shared" si="47"/>
        <v>0</v>
      </c>
      <c r="W253" s="20">
        <f t="shared" si="49"/>
        <v>0</v>
      </c>
      <c r="X253" s="20">
        <f t="shared" si="50"/>
        <v>0</v>
      </c>
      <c r="Y253" s="20">
        <f t="shared" si="51"/>
        <v>0</v>
      </c>
      <c r="Z253" s="20">
        <f t="shared" si="52"/>
        <v>0</v>
      </c>
      <c r="AA253" s="20">
        <f t="shared" si="53"/>
        <v>0</v>
      </c>
      <c r="AB253" s="20">
        <f t="shared" si="54"/>
        <v>0</v>
      </c>
      <c r="AC253" s="20">
        <f t="shared" si="55"/>
        <v>0</v>
      </c>
      <c r="AD253" s="20">
        <f t="shared" si="56"/>
        <v>0</v>
      </c>
      <c r="AE253" s="20">
        <f t="shared" si="57"/>
        <v>0</v>
      </c>
      <c r="AF253" s="81">
        <f t="shared" si="48"/>
        <v>0</v>
      </c>
      <c r="AG253" s="57">
        <f t="shared" si="58"/>
        <v>0</v>
      </c>
    </row>
    <row r="254" spans="22:33" x14ac:dyDescent="0.25">
      <c r="V254">
        <f t="shared" si="47"/>
        <v>0</v>
      </c>
      <c r="W254" s="20">
        <f t="shared" si="49"/>
        <v>0</v>
      </c>
      <c r="X254" s="20">
        <f t="shared" si="50"/>
        <v>0</v>
      </c>
      <c r="Y254" s="20">
        <f t="shared" si="51"/>
        <v>0</v>
      </c>
      <c r="Z254" s="20">
        <f t="shared" si="52"/>
        <v>0</v>
      </c>
      <c r="AA254" s="20">
        <f t="shared" si="53"/>
        <v>0</v>
      </c>
      <c r="AB254" s="20">
        <f t="shared" si="54"/>
        <v>0</v>
      </c>
      <c r="AC254" s="20">
        <f t="shared" si="55"/>
        <v>0</v>
      </c>
      <c r="AD254" s="20">
        <f t="shared" si="56"/>
        <v>0</v>
      </c>
      <c r="AE254" s="20">
        <f t="shared" si="57"/>
        <v>0</v>
      </c>
      <c r="AF254" s="81">
        <f t="shared" si="48"/>
        <v>0</v>
      </c>
      <c r="AG254" s="57">
        <f t="shared" si="58"/>
        <v>0</v>
      </c>
    </row>
    <row r="255" spans="22:33" x14ac:dyDescent="0.25">
      <c r="V255">
        <f t="shared" si="47"/>
        <v>0</v>
      </c>
      <c r="W255" s="20">
        <f t="shared" si="49"/>
        <v>0</v>
      </c>
      <c r="X255" s="20">
        <f t="shared" si="50"/>
        <v>0</v>
      </c>
      <c r="Y255" s="20">
        <f t="shared" si="51"/>
        <v>0</v>
      </c>
      <c r="Z255" s="20">
        <f t="shared" si="52"/>
        <v>0</v>
      </c>
      <c r="AA255" s="20">
        <f t="shared" si="53"/>
        <v>0</v>
      </c>
      <c r="AB255" s="20">
        <f t="shared" si="54"/>
        <v>0</v>
      </c>
      <c r="AC255" s="20">
        <f t="shared" si="55"/>
        <v>0</v>
      </c>
      <c r="AD255" s="20">
        <f t="shared" si="56"/>
        <v>0</v>
      </c>
      <c r="AE255" s="20">
        <f t="shared" si="57"/>
        <v>0</v>
      </c>
      <c r="AF255" s="81">
        <f t="shared" si="48"/>
        <v>0</v>
      </c>
      <c r="AG255" s="57">
        <f t="shared" si="58"/>
        <v>0</v>
      </c>
    </row>
    <row r="256" spans="22:33" x14ac:dyDescent="0.25">
      <c r="V256">
        <f t="shared" si="47"/>
        <v>0</v>
      </c>
      <c r="W256" s="20">
        <f t="shared" si="49"/>
        <v>0</v>
      </c>
      <c r="X256" s="20">
        <f t="shared" si="50"/>
        <v>0</v>
      </c>
      <c r="Y256" s="20">
        <f t="shared" si="51"/>
        <v>0</v>
      </c>
      <c r="Z256" s="20">
        <f t="shared" si="52"/>
        <v>0</v>
      </c>
      <c r="AA256" s="20">
        <f t="shared" si="53"/>
        <v>0</v>
      </c>
      <c r="AB256" s="20">
        <f t="shared" si="54"/>
        <v>0</v>
      </c>
      <c r="AC256" s="20">
        <f t="shared" si="55"/>
        <v>0</v>
      </c>
      <c r="AD256" s="20">
        <f t="shared" si="56"/>
        <v>0</v>
      </c>
      <c r="AE256" s="20">
        <f t="shared" si="57"/>
        <v>0</v>
      </c>
      <c r="AF256" s="81">
        <f t="shared" si="48"/>
        <v>0</v>
      </c>
      <c r="AG256" s="57">
        <f t="shared" si="58"/>
        <v>0</v>
      </c>
    </row>
    <row r="257" spans="22:33" x14ac:dyDescent="0.25">
      <c r="V257">
        <f t="shared" si="47"/>
        <v>0</v>
      </c>
      <c r="W257" s="20">
        <f t="shared" si="49"/>
        <v>0</v>
      </c>
      <c r="X257" s="20">
        <f t="shared" si="50"/>
        <v>0</v>
      </c>
      <c r="Y257" s="20">
        <f t="shared" si="51"/>
        <v>0</v>
      </c>
      <c r="Z257" s="20">
        <f t="shared" si="52"/>
        <v>0</v>
      </c>
      <c r="AA257" s="20">
        <f t="shared" si="53"/>
        <v>0</v>
      </c>
      <c r="AB257" s="20">
        <f t="shared" si="54"/>
        <v>0</v>
      </c>
      <c r="AC257" s="20">
        <f t="shared" si="55"/>
        <v>0</v>
      </c>
      <c r="AD257" s="20">
        <f t="shared" si="56"/>
        <v>0</v>
      </c>
      <c r="AE257" s="20">
        <f t="shared" si="57"/>
        <v>0</v>
      </c>
      <c r="AF257" s="81">
        <f t="shared" si="48"/>
        <v>0</v>
      </c>
      <c r="AG257" s="57">
        <f t="shared" si="58"/>
        <v>0</v>
      </c>
    </row>
    <row r="258" spans="22:33" x14ac:dyDescent="0.25">
      <c r="V258">
        <f t="shared" si="47"/>
        <v>0</v>
      </c>
      <c r="W258" s="20">
        <f t="shared" si="49"/>
        <v>0</v>
      </c>
      <c r="X258" s="20">
        <f t="shared" si="50"/>
        <v>0</v>
      </c>
      <c r="Y258" s="20">
        <f t="shared" si="51"/>
        <v>0</v>
      </c>
      <c r="Z258" s="20">
        <f t="shared" si="52"/>
        <v>0</v>
      </c>
      <c r="AA258" s="20">
        <f t="shared" si="53"/>
        <v>0</v>
      </c>
      <c r="AB258" s="20">
        <f t="shared" si="54"/>
        <v>0</v>
      </c>
      <c r="AC258" s="20">
        <f t="shared" si="55"/>
        <v>0</v>
      </c>
      <c r="AD258" s="20">
        <f t="shared" si="56"/>
        <v>0</v>
      </c>
      <c r="AE258" s="20">
        <f t="shared" si="57"/>
        <v>0</v>
      </c>
      <c r="AF258" s="81">
        <f t="shared" si="48"/>
        <v>0</v>
      </c>
      <c r="AG258" s="57">
        <f t="shared" si="58"/>
        <v>0</v>
      </c>
    </row>
    <row r="259" spans="22:33" x14ac:dyDescent="0.25">
      <c r="V259">
        <f t="shared" si="47"/>
        <v>0</v>
      </c>
      <c r="W259" s="20">
        <f t="shared" si="49"/>
        <v>0</v>
      </c>
      <c r="X259" s="20">
        <f t="shared" si="50"/>
        <v>0</v>
      </c>
      <c r="Y259" s="20">
        <f t="shared" si="51"/>
        <v>0</v>
      </c>
      <c r="Z259" s="20">
        <f t="shared" si="52"/>
        <v>0</v>
      </c>
      <c r="AA259" s="20">
        <f t="shared" si="53"/>
        <v>0</v>
      </c>
      <c r="AB259" s="20">
        <f t="shared" si="54"/>
        <v>0</v>
      </c>
      <c r="AC259" s="20">
        <f t="shared" si="55"/>
        <v>0</v>
      </c>
      <c r="AD259" s="20">
        <f t="shared" si="56"/>
        <v>0</v>
      </c>
      <c r="AE259" s="20">
        <f t="shared" si="57"/>
        <v>0</v>
      </c>
      <c r="AF259" s="81">
        <f t="shared" si="48"/>
        <v>0</v>
      </c>
      <c r="AG259" s="57">
        <f t="shared" si="58"/>
        <v>0</v>
      </c>
    </row>
    <row r="260" spans="22:33" x14ac:dyDescent="0.25">
      <c r="V260">
        <f t="shared" si="47"/>
        <v>0</v>
      </c>
      <c r="W260" s="20">
        <f t="shared" si="49"/>
        <v>0</v>
      </c>
      <c r="X260" s="20">
        <f t="shared" si="50"/>
        <v>0</v>
      </c>
      <c r="Y260" s="20">
        <f t="shared" si="51"/>
        <v>0</v>
      </c>
      <c r="Z260" s="20">
        <f t="shared" si="52"/>
        <v>0</v>
      </c>
      <c r="AA260" s="20">
        <f t="shared" si="53"/>
        <v>0</v>
      </c>
      <c r="AB260" s="20">
        <f t="shared" si="54"/>
        <v>0</v>
      </c>
      <c r="AC260" s="20">
        <f t="shared" si="55"/>
        <v>0</v>
      </c>
      <c r="AD260" s="20">
        <f t="shared" si="56"/>
        <v>0</v>
      </c>
      <c r="AE260" s="20">
        <f t="shared" si="57"/>
        <v>0</v>
      </c>
      <c r="AF260" s="81">
        <f t="shared" si="48"/>
        <v>0</v>
      </c>
      <c r="AG260" s="57">
        <f t="shared" si="58"/>
        <v>0</v>
      </c>
    </row>
    <row r="261" spans="22:33" x14ac:dyDescent="0.25">
      <c r="V261">
        <f t="shared" si="47"/>
        <v>0</v>
      </c>
      <c r="W261" s="20">
        <f t="shared" si="49"/>
        <v>0</v>
      </c>
      <c r="X261" s="20">
        <f t="shared" si="50"/>
        <v>0</v>
      </c>
      <c r="Y261" s="20">
        <f t="shared" si="51"/>
        <v>0</v>
      </c>
      <c r="Z261" s="20">
        <f t="shared" si="52"/>
        <v>0</v>
      </c>
      <c r="AA261" s="20">
        <f t="shared" si="53"/>
        <v>0</v>
      </c>
      <c r="AB261" s="20">
        <f t="shared" si="54"/>
        <v>0</v>
      </c>
      <c r="AC261" s="20">
        <f t="shared" si="55"/>
        <v>0</v>
      </c>
      <c r="AD261" s="20">
        <f t="shared" si="56"/>
        <v>0</v>
      </c>
      <c r="AE261" s="20">
        <f t="shared" si="57"/>
        <v>0</v>
      </c>
      <c r="AF261" s="81">
        <f t="shared" si="48"/>
        <v>0</v>
      </c>
      <c r="AG261" s="57">
        <f t="shared" si="58"/>
        <v>0</v>
      </c>
    </row>
    <row r="262" spans="22:33" x14ac:dyDescent="0.25">
      <c r="V262">
        <f t="shared" si="47"/>
        <v>0</v>
      </c>
      <c r="W262" s="20">
        <f t="shared" si="49"/>
        <v>0</v>
      </c>
      <c r="X262" s="20">
        <f t="shared" si="50"/>
        <v>0</v>
      </c>
      <c r="Y262" s="20">
        <f t="shared" si="51"/>
        <v>0</v>
      </c>
      <c r="Z262" s="20">
        <f t="shared" si="52"/>
        <v>0</v>
      </c>
      <c r="AA262" s="20">
        <f t="shared" si="53"/>
        <v>0</v>
      </c>
      <c r="AB262" s="20">
        <f t="shared" si="54"/>
        <v>0</v>
      </c>
      <c r="AC262" s="20">
        <f t="shared" si="55"/>
        <v>0</v>
      </c>
      <c r="AD262" s="20">
        <f t="shared" si="56"/>
        <v>0</v>
      </c>
      <c r="AE262" s="20">
        <f t="shared" si="57"/>
        <v>0</v>
      </c>
      <c r="AF262" s="81">
        <f t="shared" si="48"/>
        <v>0</v>
      </c>
      <c r="AG262" s="57">
        <f t="shared" si="58"/>
        <v>0</v>
      </c>
    </row>
    <row r="263" spans="22:33" x14ac:dyDescent="0.25">
      <c r="V263">
        <f t="shared" si="47"/>
        <v>0</v>
      </c>
      <c r="W263" s="20">
        <f t="shared" si="49"/>
        <v>0</v>
      </c>
      <c r="X263" s="20">
        <f t="shared" si="50"/>
        <v>0</v>
      </c>
      <c r="Y263" s="20">
        <f t="shared" si="51"/>
        <v>0</v>
      </c>
      <c r="Z263" s="20">
        <f t="shared" si="52"/>
        <v>0</v>
      </c>
      <c r="AA263" s="20">
        <f t="shared" si="53"/>
        <v>0</v>
      </c>
      <c r="AB263" s="20">
        <f t="shared" si="54"/>
        <v>0</v>
      </c>
      <c r="AC263" s="20">
        <f t="shared" si="55"/>
        <v>0</v>
      </c>
      <c r="AD263" s="20">
        <f t="shared" si="56"/>
        <v>0</v>
      </c>
      <c r="AE263" s="20">
        <f t="shared" si="57"/>
        <v>0</v>
      </c>
      <c r="AF263" s="81">
        <f t="shared" si="48"/>
        <v>0</v>
      </c>
      <c r="AG263" s="57">
        <f t="shared" si="58"/>
        <v>0</v>
      </c>
    </row>
    <row r="264" spans="22:33" x14ac:dyDescent="0.25">
      <c r="V264">
        <f t="shared" si="47"/>
        <v>0</v>
      </c>
      <c r="W264" s="20">
        <f t="shared" si="49"/>
        <v>0</v>
      </c>
      <c r="X264" s="20">
        <f t="shared" si="50"/>
        <v>0</v>
      </c>
      <c r="Y264" s="20">
        <f t="shared" si="51"/>
        <v>0</v>
      </c>
      <c r="Z264" s="20">
        <f t="shared" si="52"/>
        <v>0</v>
      </c>
      <c r="AA264" s="20">
        <f t="shared" si="53"/>
        <v>0</v>
      </c>
      <c r="AB264" s="20">
        <f t="shared" si="54"/>
        <v>0</v>
      </c>
      <c r="AC264" s="20">
        <f t="shared" si="55"/>
        <v>0</v>
      </c>
      <c r="AD264" s="20">
        <f t="shared" si="56"/>
        <v>0</v>
      </c>
      <c r="AE264" s="20">
        <f t="shared" si="57"/>
        <v>0</v>
      </c>
      <c r="AF264" s="81">
        <f t="shared" si="48"/>
        <v>0</v>
      </c>
      <c r="AG264" s="57">
        <f t="shared" si="58"/>
        <v>0</v>
      </c>
    </row>
    <row r="265" spans="22:33" x14ac:dyDescent="0.25">
      <c r="V265">
        <f t="shared" si="47"/>
        <v>0</v>
      </c>
      <c r="W265" s="20">
        <f t="shared" si="49"/>
        <v>0</v>
      </c>
      <c r="X265" s="20">
        <f t="shared" si="50"/>
        <v>0</v>
      </c>
      <c r="Y265" s="20">
        <f t="shared" si="51"/>
        <v>0</v>
      </c>
      <c r="Z265" s="20">
        <f t="shared" si="52"/>
        <v>0</v>
      </c>
      <c r="AA265" s="20">
        <f t="shared" si="53"/>
        <v>0</v>
      </c>
      <c r="AB265" s="20">
        <f t="shared" si="54"/>
        <v>0</v>
      </c>
      <c r="AC265" s="20">
        <f t="shared" si="55"/>
        <v>0</v>
      </c>
      <c r="AD265" s="20">
        <f t="shared" si="56"/>
        <v>0</v>
      </c>
      <c r="AE265" s="20">
        <f t="shared" si="57"/>
        <v>0</v>
      </c>
      <c r="AF265" s="81">
        <f t="shared" si="48"/>
        <v>0</v>
      </c>
      <c r="AG265" s="57">
        <f t="shared" si="58"/>
        <v>0</v>
      </c>
    </row>
    <row r="266" spans="22:33" x14ac:dyDescent="0.25">
      <c r="V266">
        <f t="shared" ref="V266:V329" si="59">IFERROR(A266," ")</f>
        <v>0</v>
      </c>
      <c r="W266" s="20">
        <f t="shared" si="49"/>
        <v>0</v>
      </c>
      <c r="X266" s="20">
        <f t="shared" si="50"/>
        <v>0</v>
      </c>
      <c r="Y266" s="20">
        <f t="shared" si="51"/>
        <v>0</v>
      </c>
      <c r="Z266" s="20">
        <f t="shared" si="52"/>
        <v>0</v>
      </c>
      <c r="AA266" s="20">
        <f t="shared" si="53"/>
        <v>0</v>
      </c>
      <c r="AB266" s="20">
        <f t="shared" si="54"/>
        <v>0</v>
      </c>
      <c r="AC266" s="20">
        <f t="shared" si="55"/>
        <v>0</v>
      </c>
      <c r="AD266" s="20">
        <f t="shared" si="56"/>
        <v>0</v>
      </c>
      <c r="AE266" s="20">
        <f t="shared" si="57"/>
        <v>0</v>
      </c>
      <c r="AF266" s="81">
        <f t="shared" si="48"/>
        <v>0</v>
      </c>
      <c r="AG266" s="57">
        <f t="shared" si="58"/>
        <v>0</v>
      </c>
    </row>
    <row r="267" spans="22:33" x14ac:dyDescent="0.25">
      <c r="V267">
        <f t="shared" si="59"/>
        <v>0</v>
      </c>
      <c r="W267" s="20">
        <f t="shared" si="49"/>
        <v>0</v>
      </c>
      <c r="X267" s="20">
        <f t="shared" si="50"/>
        <v>0</v>
      </c>
      <c r="Y267" s="20">
        <f t="shared" si="51"/>
        <v>0</v>
      </c>
      <c r="Z267" s="20">
        <f t="shared" si="52"/>
        <v>0</v>
      </c>
      <c r="AA267" s="20">
        <f t="shared" si="53"/>
        <v>0</v>
      </c>
      <c r="AB267" s="20">
        <f t="shared" si="54"/>
        <v>0</v>
      </c>
      <c r="AC267" s="20">
        <f t="shared" si="55"/>
        <v>0</v>
      </c>
      <c r="AD267" s="20">
        <f t="shared" si="56"/>
        <v>0</v>
      </c>
      <c r="AE267" s="20">
        <f t="shared" si="57"/>
        <v>0</v>
      </c>
      <c r="AF267" s="81">
        <f t="shared" ref="AF267:AF330" si="60">IFERROR(O267," ")</f>
        <v>0</v>
      </c>
      <c r="AG267" s="57">
        <f t="shared" si="58"/>
        <v>0</v>
      </c>
    </row>
    <row r="268" spans="22:33" x14ac:dyDescent="0.25">
      <c r="V268">
        <f t="shared" si="59"/>
        <v>0</v>
      </c>
      <c r="W268" s="20">
        <f t="shared" ref="W268:W331" si="61">IFERROR(B268," ")</f>
        <v>0</v>
      </c>
      <c r="X268" s="20">
        <f t="shared" ref="X268:X331" si="62">IFERROR(C268," ")</f>
        <v>0</v>
      </c>
      <c r="Y268" s="20">
        <f t="shared" ref="Y268:Y331" si="63">IFERROR(D268," ")</f>
        <v>0</v>
      </c>
      <c r="Z268" s="20">
        <f t="shared" ref="Z268:Z331" si="64">IFERROR(E268," ")</f>
        <v>0</v>
      </c>
      <c r="AA268" s="20">
        <f t="shared" ref="AA268:AA331" si="65">IFERROR(F268," ")</f>
        <v>0</v>
      </c>
      <c r="AB268" s="20">
        <f t="shared" ref="AB268:AB331" si="66">IFERROR(G268," ")</f>
        <v>0</v>
      </c>
      <c r="AC268" s="20">
        <f t="shared" ref="AC268:AC331" si="67">IFERROR(H268," ")</f>
        <v>0</v>
      </c>
      <c r="AD268" s="20">
        <f t="shared" ref="AD268:AD331" si="68">IFERROR(I268," ")</f>
        <v>0</v>
      </c>
      <c r="AE268" s="20">
        <f t="shared" ref="AE268:AE331" si="69">IFERROR(J268," ")</f>
        <v>0</v>
      </c>
      <c r="AF268" s="81">
        <f t="shared" si="60"/>
        <v>0</v>
      </c>
      <c r="AG268" s="57">
        <f t="shared" ref="AG268:AG331" si="70">IFERROR(S268," ")</f>
        <v>0</v>
      </c>
    </row>
    <row r="269" spans="22:33" x14ac:dyDescent="0.25">
      <c r="V269">
        <f t="shared" si="59"/>
        <v>0</v>
      </c>
      <c r="W269" s="20">
        <f t="shared" si="61"/>
        <v>0</v>
      </c>
      <c r="X269" s="20">
        <f t="shared" si="62"/>
        <v>0</v>
      </c>
      <c r="Y269" s="20">
        <f t="shared" si="63"/>
        <v>0</v>
      </c>
      <c r="Z269" s="20">
        <f t="shared" si="64"/>
        <v>0</v>
      </c>
      <c r="AA269" s="20">
        <f t="shared" si="65"/>
        <v>0</v>
      </c>
      <c r="AB269" s="20">
        <f t="shared" si="66"/>
        <v>0</v>
      </c>
      <c r="AC269" s="20">
        <f t="shared" si="67"/>
        <v>0</v>
      </c>
      <c r="AD269" s="20">
        <f t="shared" si="68"/>
        <v>0</v>
      </c>
      <c r="AE269" s="20">
        <f t="shared" si="69"/>
        <v>0</v>
      </c>
      <c r="AF269" s="81">
        <f t="shared" si="60"/>
        <v>0</v>
      </c>
      <c r="AG269" s="57">
        <f t="shared" si="70"/>
        <v>0</v>
      </c>
    </row>
    <row r="270" spans="22:33" x14ac:dyDescent="0.25">
      <c r="V270">
        <f t="shared" si="59"/>
        <v>0</v>
      </c>
      <c r="W270" s="20">
        <f t="shared" si="61"/>
        <v>0</v>
      </c>
      <c r="X270" s="20">
        <f t="shared" si="62"/>
        <v>0</v>
      </c>
      <c r="Y270" s="20">
        <f t="shared" si="63"/>
        <v>0</v>
      </c>
      <c r="Z270" s="20">
        <f t="shared" si="64"/>
        <v>0</v>
      </c>
      <c r="AA270" s="20">
        <f t="shared" si="65"/>
        <v>0</v>
      </c>
      <c r="AB270" s="20">
        <f t="shared" si="66"/>
        <v>0</v>
      </c>
      <c r="AC270" s="20">
        <f t="shared" si="67"/>
        <v>0</v>
      </c>
      <c r="AD270" s="20">
        <f t="shared" si="68"/>
        <v>0</v>
      </c>
      <c r="AE270" s="20">
        <f t="shared" si="69"/>
        <v>0</v>
      </c>
      <c r="AF270" s="81">
        <f t="shared" si="60"/>
        <v>0</v>
      </c>
      <c r="AG270" s="57">
        <f t="shared" si="70"/>
        <v>0</v>
      </c>
    </row>
    <row r="271" spans="22:33" x14ac:dyDescent="0.25">
      <c r="V271">
        <f t="shared" si="59"/>
        <v>0</v>
      </c>
      <c r="W271" s="20">
        <f t="shared" si="61"/>
        <v>0</v>
      </c>
      <c r="X271" s="20">
        <f t="shared" si="62"/>
        <v>0</v>
      </c>
      <c r="Y271" s="20">
        <f t="shared" si="63"/>
        <v>0</v>
      </c>
      <c r="Z271" s="20">
        <f t="shared" si="64"/>
        <v>0</v>
      </c>
      <c r="AA271" s="20">
        <f t="shared" si="65"/>
        <v>0</v>
      </c>
      <c r="AB271" s="20">
        <f t="shared" si="66"/>
        <v>0</v>
      </c>
      <c r="AC271" s="20">
        <f t="shared" si="67"/>
        <v>0</v>
      </c>
      <c r="AD271" s="20">
        <f t="shared" si="68"/>
        <v>0</v>
      </c>
      <c r="AE271" s="20">
        <f t="shared" si="69"/>
        <v>0</v>
      </c>
      <c r="AF271" s="81">
        <f t="shared" si="60"/>
        <v>0</v>
      </c>
      <c r="AG271" s="57">
        <f t="shared" si="70"/>
        <v>0</v>
      </c>
    </row>
    <row r="272" spans="22:33" x14ac:dyDescent="0.25">
      <c r="V272">
        <f t="shared" si="59"/>
        <v>0</v>
      </c>
      <c r="W272" s="20">
        <f t="shared" si="61"/>
        <v>0</v>
      </c>
      <c r="X272" s="20">
        <f t="shared" si="62"/>
        <v>0</v>
      </c>
      <c r="Y272" s="20">
        <f t="shared" si="63"/>
        <v>0</v>
      </c>
      <c r="Z272" s="20">
        <f t="shared" si="64"/>
        <v>0</v>
      </c>
      <c r="AA272" s="20">
        <f t="shared" si="65"/>
        <v>0</v>
      </c>
      <c r="AB272" s="20">
        <f t="shared" si="66"/>
        <v>0</v>
      </c>
      <c r="AC272" s="20">
        <f t="shared" si="67"/>
        <v>0</v>
      </c>
      <c r="AD272" s="20">
        <f t="shared" si="68"/>
        <v>0</v>
      </c>
      <c r="AE272" s="20">
        <f t="shared" si="69"/>
        <v>0</v>
      </c>
      <c r="AF272" s="81">
        <f t="shared" si="60"/>
        <v>0</v>
      </c>
      <c r="AG272" s="57">
        <f t="shared" si="70"/>
        <v>0</v>
      </c>
    </row>
    <row r="273" spans="22:33" x14ac:dyDescent="0.25">
      <c r="V273">
        <f t="shared" si="59"/>
        <v>0</v>
      </c>
      <c r="W273" s="20">
        <f t="shared" si="61"/>
        <v>0</v>
      </c>
      <c r="X273" s="20">
        <f t="shared" si="62"/>
        <v>0</v>
      </c>
      <c r="Y273" s="20">
        <f t="shared" si="63"/>
        <v>0</v>
      </c>
      <c r="Z273" s="20">
        <f t="shared" si="64"/>
        <v>0</v>
      </c>
      <c r="AA273" s="20">
        <f t="shared" si="65"/>
        <v>0</v>
      </c>
      <c r="AB273" s="20">
        <f t="shared" si="66"/>
        <v>0</v>
      </c>
      <c r="AC273" s="20">
        <f t="shared" si="67"/>
        <v>0</v>
      </c>
      <c r="AD273" s="20">
        <f t="shared" si="68"/>
        <v>0</v>
      </c>
      <c r="AE273" s="20">
        <f t="shared" si="69"/>
        <v>0</v>
      </c>
      <c r="AF273" s="81">
        <f t="shared" si="60"/>
        <v>0</v>
      </c>
      <c r="AG273" s="57">
        <f t="shared" si="70"/>
        <v>0</v>
      </c>
    </row>
    <row r="274" spans="22:33" x14ac:dyDescent="0.25">
      <c r="V274">
        <f t="shared" si="59"/>
        <v>0</v>
      </c>
      <c r="W274" s="20">
        <f t="shared" si="61"/>
        <v>0</v>
      </c>
      <c r="X274" s="20">
        <f t="shared" si="62"/>
        <v>0</v>
      </c>
      <c r="Y274" s="20">
        <f t="shared" si="63"/>
        <v>0</v>
      </c>
      <c r="Z274" s="20">
        <f t="shared" si="64"/>
        <v>0</v>
      </c>
      <c r="AA274" s="20">
        <f t="shared" si="65"/>
        <v>0</v>
      </c>
      <c r="AB274" s="20">
        <f t="shared" si="66"/>
        <v>0</v>
      </c>
      <c r="AC274" s="20">
        <f t="shared" si="67"/>
        <v>0</v>
      </c>
      <c r="AD274" s="20">
        <f t="shared" si="68"/>
        <v>0</v>
      </c>
      <c r="AE274" s="20">
        <f t="shared" si="69"/>
        <v>0</v>
      </c>
      <c r="AF274" s="81">
        <f t="shared" si="60"/>
        <v>0</v>
      </c>
      <c r="AG274" s="57">
        <f t="shared" si="70"/>
        <v>0</v>
      </c>
    </row>
    <row r="275" spans="22:33" x14ac:dyDescent="0.25">
      <c r="V275">
        <f t="shared" si="59"/>
        <v>0</v>
      </c>
      <c r="W275" s="20">
        <f t="shared" si="61"/>
        <v>0</v>
      </c>
      <c r="X275" s="20">
        <f t="shared" si="62"/>
        <v>0</v>
      </c>
      <c r="Y275" s="20">
        <f t="shared" si="63"/>
        <v>0</v>
      </c>
      <c r="Z275" s="20">
        <f t="shared" si="64"/>
        <v>0</v>
      </c>
      <c r="AA275" s="20">
        <f t="shared" si="65"/>
        <v>0</v>
      </c>
      <c r="AB275" s="20">
        <f t="shared" si="66"/>
        <v>0</v>
      </c>
      <c r="AC275" s="20">
        <f t="shared" si="67"/>
        <v>0</v>
      </c>
      <c r="AD275" s="20">
        <f t="shared" si="68"/>
        <v>0</v>
      </c>
      <c r="AE275" s="20">
        <f t="shared" si="69"/>
        <v>0</v>
      </c>
      <c r="AF275" s="81">
        <f t="shared" si="60"/>
        <v>0</v>
      </c>
      <c r="AG275" s="57">
        <f t="shared" si="70"/>
        <v>0</v>
      </c>
    </row>
    <row r="276" spans="22:33" x14ac:dyDescent="0.25">
      <c r="V276">
        <f t="shared" si="59"/>
        <v>0</v>
      </c>
      <c r="W276" s="20">
        <f t="shared" si="61"/>
        <v>0</v>
      </c>
      <c r="X276" s="20">
        <f t="shared" si="62"/>
        <v>0</v>
      </c>
      <c r="Y276" s="20">
        <f t="shared" si="63"/>
        <v>0</v>
      </c>
      <c r="Z276" s="20">
        <f t="shared" si="64"/>
        <v>0</v>
      </c>
      <c r="AA276" s="20">
        <f t="shared" si="65"/>
        <v>0</v>
      </c>
      <c r="AB276" s="20">
        <f t="shared" si="66"/>
        <v>0</v>
      </c>
      <c r="AC276" s="20">
        <f t="shared" si="67"/>
        <v>0</v>
      </c>
      <c r="AD276" s="20">
        <f t="shared" si="68"/>
        <v>0</v>
      </c>
      <c r="AE276" s="20">
        <f t="shared" si="69"/>
        <v>0</v>
      </c>
      <c r="AF276" s="81">
        <f t="shared" si="60"/>
        <v>0</v>
      </c>
      <c r="AG276" s="57">
        <f t="shared" si="70"/>
        <v>0</v>
      </c>
    </row>
    <row r="277" spans="22:33" x14ac:dyDescent="0.25">
      <c r="V277">
        <f t="shared" si="59"/>
        <v>0</v>
      </c>
      <c r="W277" s="20">
        <f t="shared" si="61"/>
        <v>0</v>
      </c>
      <c r="X277" s="20">
        <f t="shared" si="62"/>
        <v>0</v>
      </c>
      <c r="Y277" s="20">
        <f t="shared" si="63"/>
        <v>0</v>
      </c>
      <c r="Z277" s="20">
        <f t="shared" si="64"/>
        <v>0</v>
      </c>
      <c r="AA277" s="20">
        <f t="shared" si="65"/>
        <v>0</v>
      </c>
      <c r="AB277" s="20">
        <f t="shared" si="66"/>
        <v>0</v>
      </c>
      <c r="AC277" s="20">
        <f t="shared" si="67"/>
        <v>0</v>
      </c>
      <c r="AD277" s="20">
        <f t="shared" si="68"/>
        <v>0</v>
      </c>
      <c r="AE277" s="20">
        <f t="shared" si="69"/>
        <v>0</v>
      </c>
      <c r="AF277" s="81">
        <f t="shared" si="60"/>
        <v>0</v>
      </c>
      <c r="AG277" s="57">
        <f t="shared" si="70"/>
        <v>0</v>
      </c>
    </row>
    <row r="278" spans="22:33" x14ac:dyDescent="0.25">
      <c r="V278">
        <f t="shared" si="59"/>
        <v>0</v>
      </c>
      <c r="W278" s="20">
        <f t="shared" si="61"/>
        <v>0</v>
      </c>
      <c r="X278" s="20">
        <f t="shared" si="62"/>
        <v>0</v>
      </c>
      <c r="Y278" s="20">
        <f t="shared" si="63"/>
        <v>0</v>
      </c>
      <c r="Z278" s="20">
        <f t="shared" si="64"/>
        <v>0</v>
      </c>
      <c r="AA278" s="20">
        <f t="shared" si="65"/>
        <v>0</v>
      </c>
      <c r="AB278" s="20">
        <f t="shared" si="66"/>
        <v>0</v>
      </c>
      <c r="AC278" s="20">
        <f t="shared" si="67"/>
        <v>0</v>
      </c>
      <c r="AD278" s="20">
        <f t="shared" si="68"/>
        <v>0</v>
      </c>
      <c r="AE278" s="20">
        <f t="shared" si="69"/>
        <v>0</v>
      </c>
      <c r="AF278" s="81">
        <f t="shared" si="60"/>
        <v>0</v>
      </c>
      <c r="AG278" s="57">
        <f t="shared" si="70"/>
        <v>0</v>
      </c>
    </row>
    <row r="279" spans="22:33" x14ac:dyDescent="0.25">
      <c r="V279">
        <f t="shared" si="59"/>
        <v>0</v>
      </c>
      <c r="W279" s="20">
        <f t="shared" si="61"/>
        <v>0</v>
      </c>
      <c r="X279" s="20">
        <f t="shared" si="62"/>
        <v>0</v>
      </c>
      <c r="Y279" s="20">
        <f t="shared" si="63"/>
        <v>0</v>
      </c>
      <c r="Z279" s="20">
        <f t="shared" si="64"/>
        <v>0</v>
      </c>
      <c r="AA279" s="20">
        <f t="shared" si="65"/>
        <v>0</v>
      </c>
      <c r="AB279" s="20">
        <f t="shared" si="66"/>
        <v>0</v>
      </c>
      <c r="AC279" s="20">
        <f t="shared" si="67"/>
        <v>0</v>
      </c>
      <c r="AD279" s="20">
        <f t="shared" si="68"/>
        <v>0</v>
      </c>
      <c r="AE279" s="20">
        <f t="shared" si="69"/>
        <v>0</v>
      </c>
      <c r="AF279" s="81">
        <f t="shared" si="60"/>
        <v>0</v>
      </c>
      <c r="AG279" s="57">
        <f t="shared" si="70"/>
        <v>0</v>
      </c>
    </row>
    <row r="280" spans="22:33" x14ac:dyDescent="0.25">
      <c r="V280">
        <f t="shared" si="59"/>
        <v>0</v>
      </c>
      <c r="W280" s="20">
        <f t="shared" si="61"/>
        <v>0</v>
      </c>
      <c r="X280" s="20">
        <f t="shared" si="62"/>
        <v>0</v>
      </c>
      <c r="Y280" s="20">
        <f t="shared" si="63"/>
        <v>0</v>
      </c>
      <c r="Z280" s="20">
        <f t="shared" si="64"/>
        <v>0</v>
      </c>
      <c r="AA280" s="20">
        <f t="shared" si="65"/>
        <v>0</v>
      </c>
      <c r="AB280" s="20">
        <f t="shared" si="66"/>
        <v>0</v>
      </c>
      <c r="AC280" s="20">
        <f t="shared" si="67"/>
        <v>0</v>
      </c>
      <c r="AD280" s="20">
        <f t="shared" si="68"/>
        <v>0</v>
      </c>
      <c r="AE280" s="20">
        <f t="shared" si="69"/>
        <v>0</v>
      </c>
      <c r="AF280" s="81">
        <f t="shared" si="60"/>
        <v>0</v>
      </c>
      <c r="AG280" s="57">
        <f t="shared" si="70"/>
        <v>0</v>
      </c>
    </row>
    <row r="281" spans="22:33" x14ac:dyDescent="0.25">
      <c r="V281">
        <f t="shared" si="59"/>
        <v>0</v>
      </c>
      <c r="W281" s="20">
        <f t="shared" si="61"/>
        <v>0</v>
      </c>
      <c r="X281" s="20">
        <f t="shared" si="62"/>
        <v>0</v>
      </c>
      <c r="Y281" s="20">
        <f t="shared" si="63"/>
        <v>0</v>
      </c>
      <c r="Z281" s="20">
        <f t="shared" si="64"/>
        <v>0</v>
      </c>
      <c r="AA281" s="20">
        <f t="shared" si="65"/>
        <v>0</v>
      </c>
      <c r="AB281" s="20">
        <f t="shared" si="66"/>
        <v>0</v>
      </c>
      <c r="AC281" s="20">
        <f t="shared" si="67"/>
        <v>0</v>
      </c>
      <c r="AD281" s="20">
        <f t="shared" si="68"/>
        <v>0</v>
      </c>
      <c r="AE281" s="20">
        <f t="shared" si="69"/>
        <v>0</v>
      </c>
      <c r="AF281" s="81">
        <f t="shared" si="60"/>
        <v>0</v>
      </c>
      <c r="AG281" s="57">
        <f t="shared" si="70"/>
        <v>0</v>
      </c>
    </row>
    <row r="282" spans="22:33" x14ac:dyDescent="0.25">
      <c r="V282">
        <f t="shared" si="59"/>
        <v>0</v>
      </c>
      <c r="W282" s="20">
        <f t="shared" si="61"/>
        <v>0</v>
      </c>
      <c r="X282" s="20">
        <f t="shared" si="62"/>
        <v>0</v>
      </c>
      <c r="Y282" s="20">
        <f t="shared" si="63"/>
        <v>0</v>
      </c>
      <c r="Z282" s="20">
        <f t="shared" si="64"/>
        <v>0</v>
      </c>
      <c r="AA282" s="20">
        <f t="shared" si="65"/>
        <v>0</v>
      </c>
      <c r="AB282" s="20">
        <f t="shared" si="66"/>
        <v>0</v>
      </c>
      <c r="AC282" s="20">
        <f t="shared" si="67"/>
        <v>0</v>
      </c>
      <c r="AD282" s="20">
        <f t="shared" si="68"/>
        <v>0</v>
      </c>
      <c r="AE282" s="20">
        <f t="shared" si="69"/>
        <v>0</v>
      </c>
      <c r="AF282" s="81">
        <f t="shared" si="60"/>
        <v>0</v>
      </c>
      <c r="AG282" s="57">
        <f t="shared" si="70"/>
        <v>0</v>
      </c>
    </row>
    <row r="283" spans="22:33" x14ac:dyDescent="0.25">
      <c r="V283">
        <f t="shared" si="59"/>
        <v>0</v>
      </c>
      <c r="W283" s="20">
        <f t="shared" si="61"/>
        <v>0</v>
      </c>
      <c r="X283" s="20">
        <f t="shared" si="62"/>
        <v>0</v>
      </c>
      <c r="Y283" s="20">
        <f t="shared" si="63"/>
        <v>0</v>
      </c>
      <c r="Z283" s="20">
        <f t="shared" si="64"/>
        <v>0</v>
      </c>
      <c r="AA283" s="20">
        <f t="shared" si="65"/>
        <v>0</v>
      </c>
      <c r="AB283" s="20">
        <f t="shared" si="66"/>
        <v>0</v>
      </c>
      <c r="AC283" s="20">
        <f t="shared" si="67"/>
        <v>0</v>
      </c>
      <c r="AD283" s="20">
        <f t="shared" si="68"/>
        <v>0</v>
      </c>
      <c r="AE283" s="20">
        <f t="shared" si="69"/>
        <v>0</v>
      </c>
      <c r="AF283" s="81">
        <f t="shared" si="60"/>
        <v>0</v>
      </c>
      <c r="AG283" s="57">
        <f t="shared" si="70"/>
        <v>0</v>
      </c>
    </row>
    <row r="284" spans="22:33" x14ac:dyDescent="0.25">
      <c r="V284">
        <f t="shared" si="59"/>
        <v>0</v>
      </c>
      <c r="W284" s="20">
        <f t="shared" si="61"/>
        <v>0</v>
      </c>
      <c r="X284" s="20">
        <f t="shared" si="62"/>
        <v>0</v>
      </c>
      <c r="Y284" s="20">
        <f t="shared" si="63"/>
        <v>0</v>
      </c>
      <c r="Z284" s="20">
        <f t="shared" si="64"/>
        <v>0</v>
      </c>
      <c r="AA284" s="20">
        <f t="shared" si="65"/>
        <v>0</v>
      </c>
      <c r="AB284" s="20">
        <f t="shared" si="66"/>
        <v>0</v>
      </c>
      <c r="AC284" s="20">
        <f t="shared" si="67"/>
        <v>0</v>
      </c>
      <c r="AD284" s="20">
        <f t="shared" si="68"/>
        <v>0</v>
      </c>
      <c r="AE284" s="20">
        <f t="shared" si="69"/>
        <v>0</v>
      </c>
      <c r="AF284" s="81">
        <f t="shared" si="60"/>
        <v>0</v>
      </c>
      <c r="AG284" s="57">
        <f t="shared" si="70"/>
        <v>0</v>
      </c>
    </row>
    <row r="285" spans="22:33" x14ac:dyDescent="0.25">
      <c r="V285">
        <f t="shared" si="59"/>
        <v>0</v>
      </c>
      <c r="W285" s="20">
        <f t="shared" si="61"/>
        <v>0</v>
      </c>
      <c r="X285" s="20">
        <f t="shared" si="62"/>
        <v>0</v>
      </c>
      <c r="Y285" s="20">
        <f t="shared" si="63"/>
        <v>0</v>
      </c>
      <c r="Z285" s="20">
        <f t="shared" si="64"/>
        <v>0</v>
      </c>
      <c r="AA285" s="20">
        <f t="shared" si="65"/>
        <v>0</v>
      </c>
      <c r="AB285" s="20">
        <f t="shared" si="66"/>
        <v>0</v>
      </c>
      <c r="AC285" s="20">
        <f t="shared" si="67"/>
        <v>0</v>
      </c>
      <c r="AD285" s="20">
        <f t="shared" si="68"/>
        <v>0</v>
      </c>
      <c r="AE285" s="20">
        <f t="shared" si="69"/>
        <v>0</v>
      </c>
      <c r="AF285" s="81">
        <f t="shared" si="60"/>
        <v>0</v>
      </c>
      <c r="AG285" s="57">
        <f t="shared" si="70"/>
        <v>0</v>
      </c>
    </row>
    <row r="286" spans="22:33" x14ac:dyDescent="0.25">
      <c r="V286">
        <f t="shared" si="59"/>
        <v>0</v>
      </c>
      <c r="W286" s="20">
        <f t="shared" si="61"/>
        <v>0</v>
      </c>
      <c r="X286" s="20">
        <f t="shared" si="62"/>
        <v>0</v>
      </c>
      <c r="Y286" s="20">
        <f t="shared" si="63"/>
        <v>0</v>
      </c>
      <c r="Z286" s="20">
        <f t="shared" si="64"/>
        <v>0</v>
      </c>
      <c r="AA286" s="20">
        <f t="shared" si="65"/>
        <v>0</v>
      </c>
      <c r="AB286" s="20">
        <f t="shared" si="66"/>
        <v>0</v>
      </c>
      <c r="AC286" s="20">
        <f t="shared" si="67"/>
        <v>0</v>
      </c>
      <c r="AD286" s="20">
        <f t="shared" si="68"/>
        <v>0</v>
      </c>
      <c r="AE286" s="20">
        <f t="shared" si="69"/>
        <v>0</v>
      </c>
      <c r="AF286" s="81">
        <f t="shared" si="60"/>
        <v>0</v>
      </c>
      <c r="AG286" s="57">
        <f t="shared" si="70"/>
        <v>0</v>
      </c>
    </row>
    <row r="287" spans="22:33" x14ac:dyDescent="0.25">
      <c r="V287">
        <f t="shared" si="59"/>
        <v>0</v>
      </c>
      <c r="W287" s="20">
        <f t="shared" si="61"/>
        <v>0</v>
      </c>
      <c r="X287" s="20">
        <f t="shared" si="62"/>
        <v>0</v>
      </c>
      <c r="Y287" s="20">
        <f t="shared" si="63"/>
        <v>0</v>
      </c>
      <c r="Z287" s="20">
        <f t="shared" si="64"/>
        <v>0</v>
      </c>
      <c r="AA287" s="20">
        <f t="shared" si="65"/>
        <v>0</v>
      </c>
      <c r="AB287" s="20">
        <f t="shared" si="66"/>
        <v>0</v>
      </c>
      <c r="AC287" s="20">
        <f t="shared" si="67"/>
        <v>0</v>
      </c>
      <c r="AD287" s="20">
        <f t="shared" si="68"/>
        <v>0</v>
      </c>
      <c r="AE287" s="20">
        <f t="shared" si="69"/>
        <v>0</v>
      </c>
      <c r="AF287" s="81">
        <f t="shared" si="60"/>
        <v>0</v>
      </c>
      <c r="AG287" s="57">
        <f t="shared" si="70"/>
        <v>0</v>
      </c>
    </row>
    <row r="288" spans="22:33" x14ac:dyDescent="0.25">
      <c r="V288">
        <f t="shared" si="59"/>
        <v>0</v>
      </c>
      <c r="W288" s="20">
        <f t="shared" si="61"/>
        <v>0</v>
      </c>
      <c r="X288" s="20">
        <f t="shared" si="62"/>
        <v>0</v>
      </c>
      <c r="Y288" s="20">
        <f t="shared" si="63"/>
        <v>0</v>
      </c>
      <c r="Z288" s="20">
        <f t="shared" si="64"/>
        <v>0</v>
      </c>
      <c r="AA288" s="20">
        <f t="shared" si="65"/>
        <v>0</v>
      </c>
      <c r="AB288" s="20">
        <f t="shared" si="66"/>
        <v>0</v>
      </c>
      <c r="AC288" s="20">
        <f t="shared" si="67"/>
        <v>0</v>
      </c>
      <c r="AD288" s="20">
        <f t="shared" si="68"/>
        <v>0</v>
      </c>
      <c r="AE288" s="20">
        <f t="shared" si="69"/>
        <v>0</v>
      </c>
      <c r="AF288" s="81">
        <f t="shared" si="60"/>
        <v>0</v>
      </c>
      <c r="AG288" s="57">
        <f t="shared" si="70"/>
        <v>0</v>
      </c>
    </row>
    <row r="289" spans="22:33" x14ac:dyDescent="0.25">
      <c r="V289">
        <f t="shared" si="59"/>
        <v>0</v>
      </c>
      <c r="W289" s="20">
        <f t="shared" si="61"/>
        <v>0</v>
      </c>
      <c r="X289" s="20">
        <f t="shared" si="62"/>
        <v>0</v>
      </c>
      <c r="Y289" s="20">
        <f t="shared" si="63"/>
        <v>0</v>
      </c>
      <c r="Z289" s="20">
        <f t="shared" si="64"/>
        <v>0</v>
      </c>
      <c r="AA289" s="20">
        <f t="shared" si="65"/>
        <v>0</v>
      </c>
      <c r="AB289" s="20">
        <f t="shared" si="66"/>
        <v>0</v>
      </c>
      <c r="AC289" s="20">
        <f t="shared" si="67"/>
        <v>0</v>
      </c>
      <c r="AD289" s="20">
        <f t="shared" si="68"/>
        <v>0</v>
      </c>
      <c r="AE289" s="20">
        <f t="shared" si="69"/>
        <v>0</v>
      </c>
      <c r="AF289" s="81">
        <f t="shared" si="60"/>
        <v>0</v>
      </c>
      <c r="AG289" s="57">
        <f t="shared" si="70"/>
        <v>0</v>
      </c>
    </row>
    <row r="290" spans="22:33" x14ac:dyDescent="0.25">
      <c r="V290">
        <f t="shared" si="59"/>
        <v>0</v>
      </c>
      <c r="W290" s="20">
        <f t="shared" si="61"/>
        <v>0</v>
      </c>
      <c r="X290" s="20">
        <f t="shared" si="62"/>
        <v>0</v>
      </c>
      <c r="Y290" s="20">
        <f t="shared" si="63"/>
        <v>0</v>
      </c>
      <c r="Z290" s="20">
        <f t="shared" si="64"/>
        <v>0</v>
      </c>
      <c r="AA290" s="20">
        <f t="shared" si="65"/>
        <v>0</v>
      </c>
      <c r="AB290" s="20">
        <f t="shared" si="66"/>
        <v>0</v>
      </c>
      <c r="AC290" s="20">
        <f t="shared" si="67"/>
        <v>0</v>
      </c>
      <c r="AD290" s="20">
        <f t="shared" si="68"/>
        <v>0</v>
      </c>
      <c r="AE290" s="20">
        <f t="shared" si="69"/>
        <v>0</v>
      </c>
      <c r="AF290" s="81">
        <f t="shared" si="60"/>
        <v>0</v>
      </c>
      <c r="AG290" s="57">
        <f t="shared" si="70"/>
        <v>0</v>
      </c>
    </row>
    <row r="291" spans="22:33" x14ac:dyDescent="0.25">
      <c r="V291">
        <f t="shared" si="59"/>
        <v>0</v>
      </c>
      <c r="W291" s="20">
        <f t="shared" si="61"/>
        <v>0</v>
      </c>
      <c r="X291" s="20">
        <f t="shared" si="62"/>
        <v>0</v>
      </c>
      <c r="Y291" s="20">
        <f t="shared" si="63"/>
        <v>0</v>
      </c>
      <c r="Z291" s="20">
        <f t="shared" si="64"/>
        <v>0</v>
      </c>
      <c r="AA291" s="20">
        <f t="shared" si="65"/>
        <v>0</v>
      </c>
      <c r="AB291" s="20">
        <f t="shared" si="66"/>
        <v>0</v>
      </c>
      <c r="AC291" s="20">
        <f t="shared" si="67"/>
        <v>0</v>
      </c>
      <c r="AD291" s="20">
        <f t="shared" si="68"/>
        <v>0</v>
      </c>
      <c r="AE291" s="20">
        <f t="shared" si="69"/>
        <v>0</v>
      </c>
      <c r="AF291" s="81">
        <f t="shared" si="60"/>
        <v>0</v>
      </c>
      <c r="AG291" s="57">
        <f t="shared" si="70"/>
        <v>0</v>
      </c>
    </row>
    <row r="292" spans="22:33" x14ac:dyDescent="0.25">
      <c r="V292">
        <f t="shared" si="59"/>
        <v>0</v>
      </c>
      <c r="W292" s="20">
        <f t="shared" si="61"/>
        <v>0</v>
      </c>
      <c r="X292" s="20">
        <f t="shared" si="62"/>
        <v>0</v>
      </c>
      <c r="Y292" s="20">
        <f t="shared" si="63"/>
        <v>0</v>
      </c>
      <c r="Z292" s="20">
        <f t="shared" si="64"/>
        <v>0</v>
      </c>
      <c r="AA292" s="20">
        <f t="shared" si="65"/>
        <v>0</v>
      </c>
      <c r="AB292" s="20">
        <f t="shared" si="66"/>
        <v>0</v>
      </c>
      <c r="AC292" s="20">
        <f t="shared" si="67"/>
        <v>0</v>
      </c>
      <c r="AD292" s="20">
        <f t="shared" si="68"/>
        <v>0</v>
      </c>
      <c r="AE292" s="20">
        <f t="shared" si="69"/>
        <v>0</v>
      </c>
      <c r="AF292" s="81">
        <f t="shared" si="60"/>
        <v>0</v>
      </c>
      <c r="AG292" s="57">
        <f t="shared" si="70"/>
        <v>0</v>
      </c>
    </row>
    <row r="293" spans="22:33" x14ac:dyDescent="0.25">
      <c r="V293">
        <f t="shared" si="59"/>
        <v>0</v>
      </c>
      <c r="W293" s="20">
        <f t="shared" si="61"/>
        <v>0</v>
      </c>
      <c r="X293" s="20">
        <f t="shared" si="62"/>
        <v>0</v>
      </c>
      <c r="Y293" s="20">
        <f t="shared" si="63"/>
        <v>0</v>
      </c>
      <c r="Z293" s="20">
        <f t="shared" si="64"/>
        <v>0</v>
      </c>
      <c r="AA293" s="20">
        <f t="shared" si="65"/>
        <v>0</v>
      </c>
      <c r="AB293" s="20">
        <f t="shared" si="66"/>
        <v>0</v>
      </c>
      <c r="AC293" s="20">
        <f t="shared" si="67"/>
        <v>0</v>
      </c>
      <c r="AD293" s="20">
        <f t="shared" si="68"/>
        <v>0</v>
      </c>
      <c r="AE293" s="20">
        <f t="shared" si="69"/>
        <v>0</v>
      </c>
      <c r="AF293" s="81">
        <f t="shared" si="60"/>
        <v>0</v>
      </c>
      <c r="AG293" s="57">
        <f t="shared" si="70"/>
        <v>0</v>
      </c>
    </row>
    <row r="294" spans="22:33" x14ac:dyDescent="0.25">
      <c r="V294">
        <f t="shared" si="59"/>
        <v>0</v>
      </c>
      <c r="W294" s="20">
        <f t="shared" si="61"/>
        <v>0</v>
      </c>
      <c r="X294" s="20">
        <f t="shared" si="62"/>
        <v>0</v>
      </c>
      <c r="Y294" s="20">
        <f t="shared" si="63"/>
        <v>0</v>
      </c>
      <c r="Z294" s="20">
        <f t="shared" si="64"/>
        <v>0</v>
      </c>
      <c r="AA294" s="20">
        <f t="shared" si="65"/>
        <v>0</v>
      </c>
      <c r="AB294" s="20">
        <f t="shared" si="66"/>
        <v>0</v>
      </c>
      <c r="AC294" s="20">
        <f t="shared" si="67"/>
        <v>0</v>
      </c>
      <c r="AD294" s="20">
        <f t="shared" si="68"/>
        <v>0</v>
      </c>
      <c r="AE294" s="20">
        <f t="shared" si="69"/>
        <v>0</v>
      </c>
      <c r="AF294" s="81">
        <f t="shared" si="60"/>
        <v>0</v>
      </c>
      <c r="AG294" s="57">
        <f t="shared" si="70"/>
        <v>0</v>
      </c>
    </row>
    <row r="295" spans="22:33" x14ac:dyDescent="0.25">
      <c r="V295">
        <f t="shared" si="59"/>
        <v>0</v>
      </c>
      <c r="W295" s="20">
        <f t="shared" si="61"/>
        <v>0</v>
      </c>
      <c r="X295" s="20">
        <f t="shared" si="62"/>
        <v>0</v>
      </c>
      <c r="Y295" s="20">
        <f t="shared" si="63"/>
        <v>0</v>
      </c>
      <c r="Z295" s="20">
        <f t="shared" si="64"/>
        <v>0</v>
      </c>
      <c r="AA295" s="20">
        <f t="shared" si="65"/>
        <v>0</v>
      </c>
      <c r="AB295" s="20">
        <f t="shared" si="66"/>
        <v>0</v>
      </c>
      <c r="AC295" s="20">
        <f t="shared" si="67"/>
        <v>0</v>
      </c>
      <c r="AD295" s="20">
        <f t="shared" si="68"/>
        <v>0</v>
      </c>
      <c r="AE295" s="20">
        <f t="shared" si="69"/>
        <v>0</v>
      </c>
      <c r="AF295" s="81">
        <f t="shared" si="60"/>
        <v>0</v>
      </c>
      <c r="AG295" s="57">
        <f t="shared" si="70"/>
        <v>0</v>
      </c>
    </row>
    <row r="296" spans="22:33" x14ac:dyDescent="0.25">
      <c r="V296">
        <f t="shared" si="59"/>
        <v>0</v>
      </c>
      <c r="W296" s="20">
        <f t="shared" si="61"/>
        <v>0</v>
      </c>
      <c r="X296" s="20">
        <f t="shared" si="62"/>
        <v>0</v>
      </c>
      <c r="Y296" s="20">
        <f t="shared" si="63"/>
        <v>0</v>
      </c>
      <c r="Z296" s="20">
        <f t="shared" si="64"/>
        <v>0</v>
      </c>
      <c r="AA296" s="20">
        <f t="shared" si="65"/>
        <v>0</v>
      </c>
      <c r="AB296" s="20">
        <f t="shared" si="66"/>
        <v>0</v>
      </c>
      <c r="AC296" s="20">
        <f t="shared" si="67"/>
        <v>0</v>
      </c>
      <c r="AD296" s="20">
        <f t="shared" si="68"/>
        <v>0</v>
      </c>
      <c r="AE296" s="20">
        <f t="shared" si="69"/>
        <v>0</v>
      </c>
      <c r="AF296" s="81">
        <f t="shared" si="60"/>
        <v>0</v>
      </c>
      <c r="AG296" s="57">
        <f t="shared" si="70"/>
        <v>0</v>
      </c>
    </row>
    <row r="297" spans="22:33" x14ac:dyDescent="0.25">
      <c r="V297">
        <f t="shared" si="59"/>
        <v>0</v>
      </c>
      <c r="W297" s="20">
        <f t="shared" si="61"/>
        <v>0</v>
      </c>
      <c r="X297" s="20">
        <f t="shared" si="62"/>
        <v>0</v>
      </c>
      <c r="Y297" s="20">
        <f t="shared" si="63"/>
        <v>0</v>
      </c>
      <c r="Z297" s="20">
        <f t="shared" si="64"/>
        <v>0</v>
      </c>
      <c r="AA297" s="20">
        <f t="shared" si="65"/>
        <v>0</v>
      </c>
      <c r="AB297" s="20">
        <f t="shared" si="66"/>
        <v>0</v>
      </c>
      <c r="AC297" s="20">
        <f t="shared" si="67"/>
        <v>0</v>
      </c>
      <c r="AD297" s="20">
        <f t="shared" si="68"/>
        <v>0</v>
      </c>
      <c r="AE297" s="20">
        <f t="shared" si="69"/>
        <v>0</v>
      </c>
      <c r="AF297" s="81">
        <f t="shared" si="60"/>
        <v>0</v>
      </c>
      <c r="AG297" s="57">
        <f t="shared" si="70"/>
        <v>0</v>
      </c>
    </row>
    <row r="298" spans="22:33" x14ac:dyDescent="0.25">
      <c r="V298">
        <f t="shared" si="59"/>
        <v>0</v>
      </c>
      <c r="W298" s="20">
        <f t="shared" si="61"/>
        <v>0</v>
      </c>
      <c r="X298" s="20">
        <f t="shared" si="62"/>
        <v>0</v>
      </c>
      <c r="Y298" s="20">
        <f t="shared" si="63"/>
        <v>0</v>
      </c>
      <c r="Z298" s="20">
        <f t="shared" si="64"/>
        <v>0</v>
      </c>
      <c r="AA298" s="20">
        <f t="shared" si="65"/>
        <v>0</v>
      </c>
      <c r="AB298" s="20">
        <f t="shared" si="66"/>
        <v>0</v>
      </c>
      <c r="AC298" s="20">
        <f t="shared" si="67"/>
        <v>0</v>
      </c>
      <c r="AD298" s="20">
        <f t="shared" si="68"/>
        <v>0</v>
      </c>
      <c r="AE298" s="20">
        <f t="shared" si="69"/>
        <v>0</v>
      </c>
      <c r="AF298" s="81">
        <f t="shared" si="60"/>
        <v>0</v>
      </c>
      <c r="AG298" s="57">
        <f t="shared" si="70"/>
        <v>0</v>
      </c>
    </row>
    <row r="299" spans="22:33" x14ac:dyDescent="0.25">
      <c r="V299">
        <f t="shared" si="59"/>
        <v>0</v>
      </c>
      <c r="W299" s="20">
        <f t="shared" si="61"/>
        <v>0</v>
      </c>
      <c r="X299" s="20">
        <f t="shared" si="62"/>
        <v>0</v>
      </c>
      <c r="Y299" s="20">
        <f t="shared" si="63"/>
        <v>0</v>
      </c>
      <c r="Z299" s="20">
        <f t="shared" si="64"/>
        <v>0</v>
      </c>
      <c r="AA299" s="20">
        <f t="shared" si="65"/>
        <v>0</v>
      </c>
      <c r="AB299" s="20">
        <f t="shared" si="66"/>
        <v>0</v>
      </c>
      <c r="AC299" s="20">
        <f t="shared" si="67"/>
        <v>0</v>
      </c>
      <c r="AD299" s="20">
        <f t="shared" si="68"/>
        <v>0</v>
      </c>
      <c r="AE299" s="20">
        <f t="shared" si="69"/>
        <v>0</v>
      </c>
      <c r="AF299" s="81">
        <f t="shared" si="60"/>
        <v>0</v>
      </c>
      <c r="AG299" s="57">
        <f t="shared" si="70"/>
        <v>0</v>
      </c>
    </row>
    <row r="300" spans="22:33" x14ac:dyDescent="0.25">
      <c r="V300">
        <f t="shared" si="59"/>
        <v>0</v>
      </c>
      <c r="W300" s="20">
        <f t="shared" si="61"/>
        <v>0</v>
      </c>
      <c r="X300" s="20">
        <f t="shared" si="62"/>
        <v>0</v>
      </c>
      <c r="Y300" s="20">
        <f t="shared" si="63"/>
        <v>0</v>
      </c>
      <c r="Z300" s="20">
        <f t="shared" si="64"/>
        <v>0</v>
      </c>
      <c r="AA300" s="20">
        <f t="shared" si="65"/>
        <v>0</v>
      </c>
      <c r="AB300" s="20">
        <f t="shared" si="66"/>
        <v>0</v>
      </c>
      <c r="AC300" s="20">
        <f t="shared" si="67"/>
        <v>0</v>
      </c>
      <c r="AD300" s="20">
        <f t="shared" si="68"/>
        <v>0</v>
      </c>
      <c r="AE300" s="20">
        <f t="shared" si="69"/>
        <v>0</v>
      </c>
      <c r="AF300" s="81">
        <f t="shared" si="60"/>
        <v>0</v>
      </c>
      <c r="AG300" s="57">
        <f t="shared" si="70"/>
        <v>0</v>
      </c>
    </row>
    <row r="301" spans="22:33" x14ac:dyDescent="0.25">
      <c r="V301">
        <f t="shared" si="59"/>
        <v>0</v>
      </c>
      <c r="W301" s="20">
        <f t="shared" si="61"/>
        <v>0</v>
      </c>
      <c r="X301" s="20">
        <f t="shared" si="62"/>
        <v>0</v>
      </c>
      <c r="Y301" s="20">
        <f t="shared" si="63"/>
        <v>0</v>
      </c>
      <c r="Z301" s="20">
        <f t="shared" si="64"/>
        <v>0</v>
      </c>
      <c r="AA301" s="20">
        <f t="shared" si="65"/>
        <v>0</v>
      </c>
      <c r="AB301" s="20">
        <f t="shared" si="66"/>
        <v>0</v>
      </c>
      <c r="AC301" s="20">
        <f t="shared" si="67"/>
        <v>0</v>
      </c>
      <c r="AD301" s="20">
        <f t="shared" si="68"/>
        <v>0</v>
      </c>
      <c r="AE301" s="20">
        <f t="shared" si="69"/>
        <v>0</v>
      </c>
      <c r="AF301" s="81">
        <f t="shared" si="60"/>
        <v>0</v>
      </c>
      <c r="AG301" s="57">
        <f t="shared" si="70"/>
        <v>0</v>
      </c>
    </row>
    <row r="302" spans="22:33" x14ac:dyDescent="0.25">
      <c r="V302">
        <f t="shared" si="59"/>
        <v>0</v>
      </c>
      <c r="W302" s="20">
        <f t="shared" si="61"/>
        <v>0</v>
      </c>
      <c r="X302" s="20">
        <f t="shared" si="62"/>
        <v>0</v>
      </c>
      <c r="Y302" s="20">
        <f t="shared" si="63"/>
        <v>0</v>
      </c>
      <c r="Z302" s="20">
        <f t="shared" si="64"/>
        <v>0</v>
      </c>
      <c r="AA302" s="20">
        <f t="shared" si="65"/>
        <v>0</v>
      </c>
      <c r="AB302" s="20">
        <f t="shared" si="66"/>
        <v>0</v>
      </c>
      <c r="AC302" s="20">
        <f t="shared" si="67"/>
        <v>0</v>
      </c>
      <c r="AD302" s="20">
        <f t="shared" si="68"/>
        <v>0</v>
      </c>
      <c r="AE302" s="20">
        <f t="shared" si="69"/>
        <v>0</v>
      </c>
      <c r="AF302" s="81">
        <f t="shared" si="60"/>
        <v>0</v>
      </c>
      <c r="AG302" s="57">
        <f t="shared" si="70"/>
        <v>0</v>
      </c>
    </row>
    <row r="303" spans="22:33" x14ac:dyDescent="0.25">
      <c r="V303">
        <f t="shared" si="59"/>
        <v>0</v>
      </c>
      <c r="W303" s="20">
        <f t="shared" si="61"/>
        <v>0</v>
      </c>
      <c r="X303" s="20">
        <f t="shared" si="62"/>
        <v>0</v>
      </c>
      <c r="Y303" s="20">
        <f t="shared" si="63"/>
        <v>0</v>
      </c>
      <c r="Z303" s="20">
        <f t="shared" si="64"/>
        <v>0</v>
      </c>
      <c r="AA303" s="20">
        <f t="shared" si="65"/>
        <v>0</v>
      </c>
      <c r="AB303" s="20">
        <f t="shared" si="66"/>
        <v>0</v>
      </c>
      <c r="AC303" s="20">
        <f t="shared" si="67"/>
        <v>0</v>
      </c>
      <c r="AD303" s="20">
        <f t="shared" si="68"/>
        <v>0</v>
      </c>
      <c r="AE303" s="20">
        <f t="shared" si="69"/>
        <v>0</v>
      </c>
      <c r="AF303" s="81">
        <f t="shared" si="60"/>
        <v>0</v>
      </c>
      <c r="AG303" s="57">
        <f t="shared" si="70"/>
        <v>0</v>
      </c>
    </row>
    <row r="304" spans="22:33" x14ac:dyDescent="0.25">
      <c r="V304">
        <f t="shared" si="59"/>
        <v>0</v>
      </c>
      <c r="W304" s="20">
        <f t="shared" si="61"/>
        <v>0</v>
      </c>
      <c r="X304" s="20">
        <f t="shared" si="62"/>
        <v>0</v>
      </c>
      <c r="Y304" s="20">
        <f t="shared" si="63"/>
        <v>0</v>
      </c>
      <c r="Z304" s="20">
        <f t="shared" si="64"/>
        <v>0</v>
      </c>
      <c r="AA304" s="20">
        <f t="shared" si="65"/>
        <v>0</v>
      </c>
      <c r="AB304" s="20">
        <f t="shared" si="66"/>
        <v>0</v>
      </c>
      <c r="AC304" s="20">
        <f t="shared" si="67"/>
        <v>0</v>
      </c>
      <c r="AD304" s="20">
        <f t="shared" si="68"/>
        <v>0</v>
      </c>
      <c r="AE304" s="20">
        <f t="shared" si="69"/>
        <v>0</v>
      </c>
      <c r="AF304" s="81">
        <f t="shared" si="60"/>
        <v>0</v>
      </c>
      <c r="AG304" s="57">
        <f t="shared" si="70"/>
        <v>0</v>
      </c>
    </row>
    <row r="305" spans="22:33" x14ac:dyDescent="0.25">
      <c r="V305">
        <f t="shared" si="59"/>
        <v>0</v>
      </c>
      <c r="W305" s="20">
        <f t="shared" si="61"/>
        <v>0</v>
      </c>
      <c r="X305" s="20">
        <f t="shared" si="62"/>
        <v>0</v>
      </c>
      <c r="Y305" s="20">
        <f t="shared" si="63"/>
        <v>0</v>
      </c>
      <c r="Z305" s="20">
        <f t="shared" si="64"/>
        <v>0</v>
      </c>
      <c r="AA305" s="20">
        <f t="shared" si="65"/>
        <v>0</v>
      </c>
      <c r="AB305" s="20">
        <f t="shared" si="66"/>
        <v>0</v>
      </c>
      <c r="AC305" s="20">
        <f t="shared" si="67"/>
        <v>0</v>
      </c>
      <c r="AD305" s="20">
        <f t="shared" si="68"/>
        <v>0</v>
      </c>
      <c r="AE305" s="20">
        <f t="shared" si="69"/>
        <v>0</v>
      </c>
      <c r="AF305" s="81">
        <f t="shared" si="60"/>
        <v>0</v>
      </c>
      <c r="AG305" s="57">
        <f t="shared" si="70"/>
        <v>0</v>
      </c>
    </row>
    <row r="306" spans="22:33" x14ac:dyDescent="0.25">
      <c r="V306">
        <f t="shared" si="59"/>
        <v>0</v>
      </c>
      <c r="W306" s="20">
        <f t="shared" si="61"/>
        <v>0</v>
      </c>
      <c r="X306" s="20">
        <f t="shared" si="62"/>
        <v>0</v>
      </c>
      <c r="Y306" s="20">
        <f t="shared" si="63"/>
        <v>0</v>
      </c>
      <c r="Z306" s="20">
        <f t="shared" si="64"/>
        <v>0</v>
      </c>
      <c r="AA306" s="20">
        <f t="shared" si="65"/>
        <v>0</v>
      </c>
      <c r="AB306" s="20">
        <f t="shared" si="66"/>
        <v>0</v>
      </c>
      <c r="AC306" s="20">
        <f t="shared" si="67"/>
        <v>0</v>
      </c>
      <c r="AD306" s="20">
        <f t="shared" si="68"/>
        <v>0</v>
      </c>
      <c r="AE306" s="20">
        <f t="shared" si="69"/>
        <v>0</v>
      </c>
      <c r="AF306" s="81">
        <f t="shared" si="60"/>
        <v>0</v>
      </c>
      <c r="AG306" s="57">
        <f t="shared" si="70"/>
        <v>0</v>
      </c>
    </row>
    <row r="307" spans="22:33" x14ac:dyDescent="0.25">
      <c r="V307">
        <f t="shared" si="59"/>
        <v>0</v>
      </c>
      <c r="W307" s="20">
        <f t="shared" si="61"/>
        <v>0</v>
      </c>
      <c r="X307" s="20">
        <f t="shared" si="62"/>
        <v>0</v>
      </c>
      <c r="Y307" s="20">
        <f t="shared" si="63"/>
        <v>0</v>
      </c>
      <c r="Z307" s="20">
        <f t="shared" si="64"/>
        <v>0</v>
      </c>
      <c r="AA307" s="20">
        <f t="shared" si="65"/>
        <v>0</v>
      </c>
      <c r="AB307" s="20">
        <f t="shared" si="66"/>
        <v>0</v>
      </c>
      <c r="AC307" s="20">
        <f t="shared" si="67"/>
        <v>0</v>
      </c>
      <c r="AD307" s="20">
        <f t="shared" si="68"/>
        <v>0</v>
      </c>
      <c r="AE307" s="20">
        <f t="shared" si="69"/>
        <v>0</v>
      </c>
      <c r="AF307" s="81">
        <f t="shared" si="60"/>
        <v>0</v>
      </c>
      <c r="AG307" s="57">
        <f t="shared" si="70"/>
        <v>0</v>
      </c>
    </row>
    <row r="308" spans="22:33" x14ac:dyDescent="0.25">
      <c r="V308">
        <f t="shared" si="59"/>
        <v>0</v>
      </c>
      <c r="W308" s="20">
        <f t="shared" si="61"/>
        <v>0</v>
      </c>
      <c r="X308" s="20">
        <f t="shared" si="62"/>
        <v>0</v>
      </c>
      <c r="Y308" s="20">
        <f t="shared" si="63"/>
        <v>0</v>
      </c>
      <c r="Z308" s="20">
        <f t="shared" si="64"/>
        <v>0</v>
      </c>
      <c r="AA308" s="20">
        <f t="shared" si="65"/>
        <v>0</v>
      </c>
      <c r="AB308" s="20">
        <f t="shared" si="66"/>
        <v>0</v>
      </c>
      <c r="AC308" s="20">
        <f t="shared" si="67"/>
        <v>0</v>
      </c>
      <c r="AD308" s="20">
        <f t="shared" si="68"/>
        <v>0</v>
      </c>
      <c r="AE308" s="20">
        <f t="shared" si="69"/>
        <v>0</v>
      </c>
      <c r="AF308" s="81">
        <f t="shared" si="60"/>
        <v>0</v>
      </c>
      <c r="AG308" s="57">
        <f t="shared" si="70"/>
        <v>0</v>
      </c>
    </row>
    <row r="309" spans="22:33" x14ac:dyDescent="0.25">
      <c r="V309">
        <f t="shared" si="59"/>
        <v>0</v>
      </c>
      <c r="W309" s="20">
        <f t="shared" si="61"/>
        <v>0</v>
      </c>
      <c r="X309" s="20">
        <f t="shared" si="62"/>
        <v>0</v>
      </c>
      <c r="Y309" s="20">
        <f t="shared" si="63"/>
        <v>0</v>
      </c>
      <c r="Z309" s="20">
        <f t="shared" si="64"/>
        <v>0</v>
      </c>
      <c r="AA309" s="20">
        <f t="shared" si="65"/>
        <v>0</v>
      </c>
      <c r="AB309" s="20">
        <f t="shared" si="66"/>
        <v>0</v>
      </c>
      <c r="AC309" s="20">
        <f t="shared" si="67"/>
        <v>0</v>
      </c>
      <c r="AD309" s="20">
        <f t="shared" si="68"/>
        <v>0</v>
      </c>
      <c r="AE309" s="20">
        <f t="shared" si="69"/>
        <v>0</v>
      </c>
      <c r="AF309" s="81">
        <f t="shared" si="60"/>
        <v>0</v>
      </c>
      <c r="AG309" s="57">
        <f t="shared" si="70"/>
        <v>0</v>
      </c>
    </row>
    <row r="310" spans="22:33" x14ac:dyDescent="0.25">
      <c r="V310">
        <f t="shared" si="59"/>
        <v>0</v>
      </c>
      <c r="W310" s="20">
        <f t="shared" si="61"/>
        <v>0</v>
      </c>
      <c r="X310" s="20">
        <f t="shared" si="62"/>
        <v>0</v>
      </c>
      <c r="Y310" s="20">
        <f t="shared" si="63"/>
        <v>0</v>
      </c>
      <c r="Z310" s="20">
        <f t="shared" si="64"/>
        <v>0</v>
      </c>
      <c r="AA310" s="20">
        <f t="shared" si="65"/>
        <v>0</v>
      </c>
      <c r="AB310" s="20">
        <f t="shared" si="66"/>
        <v>0</v>
      </c>
      <c r="AC310" s="20">
        <f t="shared" si="67"/>
        <v>0</v>
      </c>
      <c r="AD310" s="20">
        <f t="shared" si="68"/>
        <v>0</v>
      </c>
      <c r="AE310" s="20">
        <f t="shared" si="69"/>
        <v>0</v>
      </c>
      <c r="AF310" s="81">
        <f t="shared" si="60"/>
        <v>0</v>
      </c>
      <c r="AG310" s="57">
        <f t="shared" si="70"/>
        <v>0</v>
      </c>
    </row>
    <row r="311" spans="22:33" x14ac:dyDescent="0.25">
      <c r="V311">
        <f t="shared" si="59"/>
        <v>0</v>
      </c>
      <c r="W311" s="20">
        <f t="shared" si="61"/>
        <v>0</v>
      </c>
      <c r="X311" s="20">
        <f t="shared" si="62"/>
        <v>0</v>
      </c>
      <c r="Y311" s="20">
        <f t="shared" si="63"/>
        <v>0</v>
      </c>
      <c r="Z311" s="20">
        <f t="shared" si="64"/>
        <v>0</v>
      </c>
      <c r="AA311" s="20">
        <f t="shared" si="65"/>
        <v>0</v>
      </c>
      <c r="AB311" s="20">
        <f t="shared" si="66"/>
        <v>0</v>
      </c>
      <c r="AC311" s="20">
        <f t="shared" si="67"/>
        <v>0</v>
      </c>
      <c r="AD311" s="20">
        <f t="shared" si="68"/>
        <v>0</v>
      </c>
      <c r="AE311" s="20">
        <f t="shared" si="69"/>
        <v>0</v>
      </c>
      <c r="AF311" s="81">
        <f t="shared" si="60"/>
        <v>0</v>
      </c>
      <c r="AG311" s="57">
        <f t="shared" si="70"/>
        <v>0</v>
      </c>
    </row>
    <row r="312" spans="22:33" x14ac:dyDescent="0.25">
      <c r="V312">
        <f t="shared" si="59"/>
        <v>0</v>
      </c>
      <c r="W312" s="20">
        <f t="shared" si="61"/>
        <v>0</v>
      </c>
      <c r="X312" s="20">
        <f t="shared" si="62"/>
        <v>0</v>
      </c>
      <c r="Y312" s="20">
        <f t="shared" si="63"/>
        <v>0</v>
      </c>
      <c r="Z312" s="20">
        <f t="shared" si="64"/>
        <v>0</v>
      </c>
      <c r="AA312" s="20">
        <f t="shared" si="65"/>
        <v>0</v>
      </c>
      <c r="AB312" s="20">
        <f t="shared" si="66"/>
        <v>0</v>
      </c>
      <c r="AC312" s="20">
        <f t="shared" si="67"/>
        <v>0</v>
      </c>
      <c r="AD312" s="20">
        <f t="shared" si="68"/>
        <v>0</v>
      </c>
      <c r="AE312" s="20">
        <f t="shared" si="69"/>
        <v>0</v>
      </c>
      <c r="AF312" s="81">
        <f t="shared" si="60"/>
        <v>0</v>
      </c>
      <c r="AG312" s="57">
        <f t="shared" si="70"/>
        <v>0</v>
      </c>
    </row>
    <row r="313" spans="22:33" x14ac:dyDescent="0.25">
      <c r="V313">
        <f t="shared" si="59"/>
        <v>0</v>
      </c>
      <c r="W313" s="20">
        <f t="shared" si="61"/>
        <v>0</v>
      </c>
      <c r="X313" s="20">
        <f t="shared" si="62"/>
        <v>0</v>
      </c>
      <c r="Y313" s="20">
        <f t="shared" si="63"/>
        <v>0</v>
      </c>
      <c r="Z313" s="20">
        <f t="shared" si="64"/>
        <v>0</v>
      </c>
      <c r="AA313" s="20">
        <f t="shared" si="65"/>
        <v>0</v>
      </c>
      <c r="AB313" s="20">
        <f t="shared" si="66"/>
        <v>0</v>
      </c>
      <c r="AC313" s="20">
        <f t="shared" si="67"/>
        <v>0</v>
      </c>
      <c r="AD313" s="20">
        <f t="shared" si="68"/>
        <v>0</v>
      </c>
      <c r="AE313" s="20">
        <f t="shared" si="69"/>
        <v>0</v>
      </c>
      <c r="AF313" s="81">
        <f t="shared" si="60"/>
        <v>0</v>
      </c>
      <c r="AG313" s="57">
        <f t="shared" si="70"/>
        <v>0</v>
      </c>
    </row>
    <row r="314" spans="22:33" x14ac:dyDescent="0.25">
      <c r="V314">
        <f t="shared" si="59"/>
        <v>0</v>
      </c>
      <c r="W314" s="20">
        <f t="shared" si="61"/>
        <v>0</v>
      </c>
      <c r="X314" s="20">
        <f t="shared" si="62"/>
        <v>0</v>
      </c>
      <c r="Y314" s="20">
        <f t="shared" si="63"/>
        <v>0</v>
      </c>
      <c r="Z314" s="20">
        <f t="shared" si="64"/>
        <v>0</v>
      </c>
      <c r="AA314" s="20">
        <f t="shared" si="65"/>
        <v>0</v>
      </c>
      <c r="AB314" s="20">
        <f t="shared" si="66"/>
        <v>0</v>
      </c>
      <c r="AC314" s="20">
        <f t="shared" si="67"/>
        <v>0</v>
      </c>
      <c r="AD314" s="20">
        <f t="shared" si="68"/>
        <v>0</v>
      </c>
      <c r="AE314" s="20">
        <f t="shared" si="69"/>
        <v>0</v>
      </c>
      <c r="AF314" s="81">
        <f t="shared" si="60"/>
        <v>0</v>
      </c>
      <c r="AG314" s="57">
        <f t="shared" si="70"/>
        <v>0</v>
      </c>
    </row>
    <row r="315" spans="22:33" x14ac:dyDescent="0.25">
      <c r="V315">
        <f t="shared" si="59"/>
        <v>0</v>
      </c>
      <c r="W315" s="20">
        <f t="shared" si="61"/>
        <v>0</v>
      </c>
      <c r="X315" s="20">
        <f t="shared" si="62"/>
        <v>0</v>
      </c>
      <c r="Y315" s="20">
        <f t="shared" si="63"/>
        <v>0</v>
      </c>
      <c r="Z315" s="20">
        <f t="shared" si="64"/>
        <v>0</v>
      </c>
      <c r="AA315" s="20">
        <f t="shared" si="65"/>
        <v>0</v>
      </c>
      <c r="AB315" s="20">
        <f t="shared" si="66"/>
        <v>0</v>
      </c>
      <c r="AC315" s="20">
        <f t="shared" si="67"/>
        <v>0</v>
      </c>
      <c r="AD315" s="20">
        <f t="shared" si="68"/>
        <v>0</v>
      </c>
      <c r="AE315" s="20">
        <f t="shared" si="69"/>
        <v>0</v>
      </c>
      <c r="AF315" s="81">
        <f t="shared" si="60"/>
        <v>0</v>
      </c>
      <c r="AG315" s="57">
        <f t="shared" si="70"/>
        <v>0</v>
      </c>
    </row>
    <row r="316" spans="22:33" x14ac:dyDescent="0.25">
      <c r="V316">
        <f t="shared" si="59"/>
        <v>0</v>
      </c>
      <c r="W316" s="20">
        <f t="shared" si="61"/>
        <v>0</v>
      </c>
      <c r="X316" s="20">
        <f t="shared" si="62"/>
        <v>0</v>
      </c>
      <c r="Y316" s="20">
        <f t="shared" si="63"/>
        <v>0</v>
      </c>
      <c r="Z316" s="20">
        <f t="shared" si="64"/>
        <v>0</v>
      </c>
      <c r="AA316" s="20">
        <f t="shared" si="65"/>
        <v>0</v>
      </c>
      <c r="AB316" s="20">
        <f t="shared" si="66"/>
        <v>0</v>
      </c>
      <c r="AC316" s="20">
        <f t="shared" si="67"/>
        <v>0</v>
      </c>
      <c r="AD316" s="20">
        <f t="shared" si="68"/>
        <v>0</v>
      </c>
      <c r="AE316" s="20">
        <f t="shared" si="69"/>
        <v>0</v>
      </c>
      <c r="AF316" s="81">
        <f t="shared" si="60"/>
        <v>0</v>
      </c>
      <c r="AG316" s="57">
        <f t="shared" si="70"/>
        <v>0</v>
      </c>
    </row>
    <row r="317" spans="22:33" x14ac:dyDescent="0.25">
      <c r="V317">
        <f t="shared" si="59"/>
        <v>0</v>
      </c>
      <c r="W317" s="20">
        <f t="shared" si="61"/>
        <v>0</v>
      </c>
      <c r="X317" s="20">
        <f t="shared" si="62"/>
        <v>0</v>
      </c>
      <c r="Y317" s="20">
        <f t="shared" si="63"/>
        <v>0</v>
      </c>
      <c r="Z317" s="20">
        <f t="shared" si="64"/>
        <v>0</v>
      </c>
      <c r="AA317" s="20">
        <f t="shared" si="65"/>
        <v>0</v>
      </c>
      <c r="AB317" s="20">
        <f t="shared" si="66"/>
        <v>0</v>
      </c>
      <c r="AC317" s="20">
        <f t="shared" si="67"/>
        <v>0</v>
      </c>
      <c r="AD317" s="20">
        <f t="shared" si="68"/>
        <v>0</v>
      </c>
      <c r="AE317" s="20">
        <f t="shared" si="69"/>
        <v>0</v>
      </c>
      <c r="AF317" s="81">
        <f t="shared" si="60"/>
        <v>0</v>
      </c>
      <c r="AG317" s="57">
        <f t="shared" si="70"/>
        <v>0</v>
      </c>
    </row>
    <row r="318" spans="22:33" x14ac:dyDescent="0.25">
      <c r="V318">
        <f t="shared" si="59"/>
        <v>0</v>
      </c>
      <c r="W318" s="20">
        <f t="shared" si="61"/>
        <v>0</v>
      </c>
      <c r="X318" s="20">
        <f t="shared" si="62"/>
        <v>0</v>
      </c>
      <c r="Y318" s="20">
        <f t="shared" si="63"/>
        <v>0</v>
      </c>
      <c r="Z318" s="20">
        <f t="shared" si="64"/>
        <v>0</v>
      </c>
      <c r="AA318" s="20">
        <f t="shared" si="65"/>
        <v>0</v>
      </c>
      <c r="AB318" s="20">
        <f t="shared" si="66"/>
        <v>0</v>
      </c>
      <c r="AC318" s="20">
        <f t="shared" si="67"/>
        <v>0</v>
      </c>
      <c r="AD318" s="20">
        <f t="shared" si="68"/>
        <v>0</v>
      </c>
      <c r="AE318" s="20">
        <f t="shared" si="69"/>
        <v>0</v>
      </c>
      <c r="AF318" s="81">
        <f t="shared" si="60"/>
        <v>0</v>
      </c>
      <c r="AG318" s="57">
        <f t="shared" si="70"/>
        <v>0</v>
      </c>
    </row>
    <row r="319" spans="22:33" x14ac:dyDescent="0.25">
      <c r="V319">
        <f t="shared" si="59"/>
        <v>0</v>
      </c>
      <c r="W319" s="20">
        <f t="shared" si="61"/>
        <v>0</v>
      </c>
      <c r="X319" s="20">
        <f t="shared" si="62"/>
        <v>0</v>
      </c>
      <c r="Y319" s="20">
        <f t="shared" si="63"/>
        <v>0</v>
      </c>
      <c r="Z319" s="20">
        <f t="shared" si="64"/>
        <v>0</v>
      </c>
      <c r="AA319" s="20">
        <f t="shared" si="65"/>
        <v>0</v>
      </c>
      <c r="AB319" s="20">
        <f t="shared" si="66"/>
        <v>0</v>
      </c>
      <c r="AC319" s="20">
        <f t="shared" si="67"/>
        <v>0</v>
      </c>
      <c r="AD319" s="20">
        <f t="shared" si="68"/>
        <v>0</v>
      </c>
      <c r="AE319" s="20">
        <f t="shared" si="69"/>
        <v>0</v>
      </c>
      <c r="AF319" s="81">
        <f t="shared" si="60"/>
        <v>0</v>
      </c>
      <c r="AG319" s="57">
        <f t="shared" si="70"/>
        <v>0</v>
      </c>
    </row>
    <row r="320" spans="22:33" x14ac:dyDescent="0.25">
      <c r="V320">
        <f t="shared" si="59"/>
        <v>0</v>
      </c>
      <c r="W320" s="20">
        <f t="shared" si="61"/>
        <v>0</v>
      </c>
      <c r="X320" s="20">
        <f t="shared" si="62"/>
        <v>0</v>
      </c>
      <c r="Y320" s="20">
        <f t="shared" si="63"/>
        <v>0</v>
      </c>
      <c r="Z320" s="20">
        <f t="shared" si="64"/>
        <v>0</v>
      </c>
      <c r="AA320" s="20">
        <f t="shared" si="65"/>
        <v>0</v>
      </c>
      <c r="AB320" s="20">
        <f t="shared" si="66"/>
        <v>0</v>
      </c>
      <c r="AC320" s="20">
        <f t="shared" si="67"/>
        <v>0</v>
      </c>
      <c r="AD320" s="20">
        <f t="shared" si="68"/>
        <v>0</v>
      </c>
      <c r="AE320" s="20">
        <f t="shared" si="69"/>
        <v>0</v>
      </c>
      <c r="AF320" s="81">
        <f t="shared" si="60"/>
        <v>0</v>
      </c>
      <c r="AG320" s="57">
        <f t="shared" si="70"/>
        <v>0</v>
      </c>
    </row>
    <row r="321" spans="22:33" x14ac:dyDescent="0.25">
      <c r="V321">
        <f t="shared" si="59"/>
        <v>0</v>
      </c>
      <c r="W321" s="20">
        <f t="shared" si="61"/>
        <v>0</v>
      </c>
      <c r="X321" s="20">
        <f t="shared" si="62"/>
        <v>0</v>
      </c>
      <c r="Y321" s="20">
        <f t="shared" si="63"/>
        <v>0</v>
      </c>
      <c r="Z321" s="20">
        <f t="shared" si="64"/>
        <v>0</v>
      </c>
      <c r="AA321" s="20">
        <f t="shared" si="65"/>
        <v>0</v>
      </c>
      <c r="AB321" s="20">
        <f t="shared" si="66"/>
        <v>0</v>
      </c>
      <c r="AC321" s="20">
        <f t="shared" si="67"/>
        <v>0</v>
      </c>
      <c r="AD321" s="20">
        <f t="shared" si="68"/>
        <v>0</v>
      </c>
      <c r="AE321" s="20">
        <f t="shared" si="69"/>
        <v>0</v>
      </c>
      <c r="AF321" s="81">
        <f t="shared" si="60"/>
        <v>0</v>
      </c>
      <c r="AG321" s="57">
        <f t="shared" si="70"/>
        <v>0</v>
      </c>
    </row>
    <row r="322" spans="22:33" x14ac:dyDescent="0.25">
      <c r="V322">
        <f t="shared" si="59"/>
        <v>0</v>
      </c>
      <c r="W322" s="20">
        <f t="shared" si="61"/>
        <v>0</v>
      </c>
      <c r="X322" s="20">
        <f t="shared" si="62"/>
        <v>0</v>
      </c>
      <c r="Y322" s="20">
        <f t="shared" si="63"/>
        <v>0</v>
      </c>
      <c r="Z322" s="20">
        <f t="shared" si="64"/>
        <v>0</v>
      </c>
      <c r="AA322" s="20">
        <f t="shared" si="65"/>
        <v>0</v>
      </c>
      <c r="AB322" s="20">
        <f t="shared" si="66"/>
        <v>0</v>
      </c>
      <c r="AC322" s="20">
        <f t="shared" si="67"/>
        <v>0</v>
      </c>
      <c r="AD322" s="20">
        <f t="shared" si="68"/>
        <v>0</v>
      </c>
      <c r="AE322" s="20">
        <f t="shared" si="69"/>
        <v>0</v>
      </c>
      <c r="AF322" s="81">
        <f t="shared" si="60"/>
        <v>0</v>
      </c>
      <c r="AG322" s="57">
        <f t="shared" si="70"/>
        <v>0</v>
      </c>
    </row>
    <row r="323" spans="22:33" x14ac:dyDescent="0.25">
      <c r="V323">
        <f t="shared" si="59"/>
        <v>0</v>
      </c>
      <c r="W323" s="20">
        <f t="shared" si="61"/>
        <v>0</v>
      </c>
      <c r="X323" s="20">
        <f t="shared" si="62"/>
        <v>0</v>
      </c>
      <c r="Y323" s="20">
        <f t="shared" si="63"/>
        <v>0</v>
      </c>
      <c r="Z323" s="20">
        <f t="shared" si="64"/>
        <v>0</v>
      </c>
      <c r="AA323" s="20">
        <f t="shared" si="65"/>
        <v>0</v>
      </c>
      <c r="AB323" s="20">
        <f t="shared" si="66"/>
        <v>0</v>
      </c>
      <c r="AC323" s="20">
        <f t="shared" si="67"/>
        <v>0</v>
      </c>
      <c r="AD323" s="20">
        <f t="shared" si="68"/>
        <v>0</v>
      </c>
      <c r="AE323" s="20">
        <f t="shared" si="69"/>
        <v>0</v>
      </c>
      <c r="AF323" s="81">
        <f t="shared" si="60"/>
        <v>0</v>
      </c>
      <c r="AG323" s="57">
        <f t="shared" si="70"/>
        <v>0</v>
      </c>
    </row>
    <row r="324" spans="22:33" x14ac:dyDescent="0.25">
      <c r="V324">
        <f t="shared" si="59"/>
        <v>0</v>
      </c>
      <c r="W324" s="20">
        <f t="shared" si="61"/>
        <v>0</v>
      </c>
      <c r="X324" s="20">
        <f t="shared" si="62"/>
        <v>0</v>
      </c>
      <c r="Y324" s="20">
        <f t="shared" si="63"/>
        <v>0</v>
      </c>
      <c r="Z324" s="20">
        <f t="shared" si="64"/>
        <v>0</v>
      </c>
      <c r="AA324" s="20">
        <f t="shared" si="65"/>
        <v>0</v>
      </c>
      <c r="AB324" s="20">
        <f t="shared" si="66"/>
        <v>0</v>
      </c>
      <c r="AC324" s="20">
        <f t="shared" si="67"/>
        <v>0</v>
      </c>
      <c r="AD324" s="20">
        <f t="shared" si="68"/>
        <v>0</v>
      </c>
      <c r="AE324" s="20">
        <f t="shared" si="69"/>
        <v>0</v>
      </c>
      <c r="AF324" s="81">
        <f t="shared" si="60"/>
        <v>0</v>
      </c>
      <c r="AG324" s="57">
        <f t="shared" si="70"/>
        <v>0</v>
      </c>
    </row>
    <row r="325" spans="22:33" x14ac:dyDescent="0.25">
      <c r="V325">
        <f t="shared" si="59"/>
        <v>0</v>
      </c>
      <c r="W325" s="20">
        <f t="shared" si="61"/>
        <v>0</v>
      </c>
      <c r="X325" s="20">
        <f t="shared" si="62"/>
        <v>0</v>
      </c>
      <c r="Y325" s="20">
        <f t="shared" si="63"/>
        <v>0</v>
      </c>
      <c r="Z325" s="20">
        <f t="shared" si="64"/>
        <v>0</v>
      </c>
      <c r="AA325" s="20">
        <f t="shared" si="65"/>
        <v>0</v>
      </c>
      <c r="AB325" s="20">
        <f t="shared" si="66"/>
        <v>0</v>
      </c>
      <c r="AC325" s="20">
        <f t="shared" si="67"/>
        <v>0</v>
      </c>
      <c r="AD325" s="20">
        <f t="shared" si="68"/>
        <v>0</v>
      </c>
      <c r="AE325" s="20">
        <f t="shared" si="69"/>
        <v>0</v>
      </c>
      <c r="AF325" s="81">
        <f t="shared" si="60"/>
        <v>0</v>
      </c>
      <c r="AG325" s="57">
        <f t="shared" si="70"/>
        <v>0</v>
      </c>
    </row>
    <row r="326" spans="22:33" x14ac:dyDescent="0.25">
      <c r="V326">
        <f t="shared" si="59"/>
        <v>0</v>
      </c>
      <c r="W326" s="20">
        <f t="shared" si="61"/>
        <v>0</v>
      </c>
      <c r="X326" s="20">
        <f t="shared" si="62"/>
        <v>0</v>
      </c>
      <c r="Y326" s="20">
        <f t="shared" si="63"/>
        <v>0</v>
      </c>
      <c r="Z326" s="20">
        <f t="shared" si="64"/>
        <v>0</v>
      </c>
      <c r="AA326" s="20">
        <f t="shared" si="65"/>
        <v>0</v>
      </c>
      <c r="AB326" s="20">
        <f t="shared" si="66"/>
        <v>0</v>
      </c>
      <c r="AC326" s="20">
        <f t="shared" si="67"/>
        <v>0</v>
      </c>
      <c r="AD326" s="20">
        <f t="shared" si="68"/>
        <v>0</v>
      </c>
      <c r="AE326" s="20">
        <f t="shared" si="69"/>
        <v>0</v>
      </c>
      <c r="AF326" s="81">
        <f t="shared" si="60"/>
        <v>0</v>
      </c>
      <c r="AG326" s="57">
        <f t="shared" si="70"/>
        <v>0</v>
      </c>
    </row>
    <row r="327" spans="22:33" x14ac:dyDescent="0.25">
      <c r="V327">
        <f t="shared" si="59"/>
        <v>0</v>
      </c>
      <c r="W327" s="20">
        <f t="shared" si="61"/>
        <v>0</v>
      </c>
      <c r="X327" s="20">
        <f t="shared" si="62"/>
        <v>0</v>
      </c>
      <c r="Y327" s="20">
        <f t="shared" si="63"/>
        <v>0</v>
      </c>
      <c r="Z327" s="20">
        <f t="shared" si="64"/>
        <v>0</v>
      </c>
      <c r="AA327" s="20">
        <f t="shared" si="65"/>
        <v>0</v>
      </c>
      <c r="AB327" s="20">
        <f t="shared" si="66"/>
        <v>0</v>
      </c>
      <c r="AC327" s="20">
        <f t="shared" si="67"/>
        <v>0</v>
      </c>
      <c r="AD327" s="20">
        <f t="shared" si="68"/>
        <v>0</v>
      </c>
      <c r="AE327" s="20">
        <f t="shared" si="69"/>
        <v>0</v>
      </c>
      <c r="AF327" s="81">
        <f t="shared" si="60"/>
        <v>0</v>
      </c>
      <c r="AG327" s="57">
        <f t="shared" si="70"/>
        <v>0</v>
      </c>
    </row>
    <row r="328" spans="22:33" x14ac:dyDescent="0.25">
      <c r="V328">
        <f t="shared" si="59"/>
        <v>0</v>
      </c>
      <c r="W328" s="20">
        <f t="shared" si="61"/>
        <v>0</v>
      </c>
      <c r="X328" s="20">
        <f t="shared" si="62"/>
        <v>0</v>
      </c>
      <c r="Y328" s="20">
        <f t="shared" si="63"/>
        <v>0</v>
      </c>
      <c r="Z328" s="20">
        <f t="shared" si="64"/>
        <v>0</v>
      </c>
      <c r="AA328" s="20">
        <f t="shared" si="65"/>
        <v>0</v>
      </c>
      <c r="AB328" s="20">
        <f t="shared" si="66"/>
        <v>0</v>
      </c>
      <c r="AC328" s="20">
        <f t="shared" si="67"/>
        <v>0</v>
      </c>
      <c r="AD328" s="20">
        <f t="shared" si="68"/>
        <v>0</v>
      </c>
      <c r="AE328" s="20">
        <f t="shared" si="69"/>
        <v>0</v>
      </c>
      <c r="AF328" s="81">
        <f t="shared" si="60"/>
        <v>0</v>
      </c>
      <c r="AG328" s="57">
        <f t="shared" si="70"/>
        <v>0</v>
      </c>
    </row>
    <row r="329" spans="22:33" x14ac:dyDescent="0.25">
      <c r="V329">
        <f t="shared" si="59"/>
        <v>0</v>
      </c>
      <c r="W329" s="20">
        <f t="shared" si="61"/>
        <v>0</v>
      </c>
      <c r="X329" s="20">
        <f t="shared" si="62"/>
        <v>0</v>
      </c>
      <c r="Y329" s="20">
        <f t="shared" si="63"/>
        <v>0</v>
      </c>
      <c r="Z329" s="20">
        <f t="shared" si="64"/>
        <v>0</v>
      </c>
      <c r="AA329" s="20">
        <f t="shared" si="65"/>
        <v>0</v>
      </c>
      <c r="AB329" s="20">
        <f t="shared" si="66"/>
        <v>0</v>
      </c>
      <c r="AC329" s="20">
        <f t="shared" si="67"/>
        <v>0</v>
      </c>
      <c r="AD329" s="20">
        <f t="shared" si="68"/>
        <v>0</v>
      </c>
      <c r="AE329" s="20">
        <f t="shared" si="69"/>
        <v>0</v>
      </c>
      <c r="AF329" s="81">
        <f t="shared" si="60"/>
        <v>0</v>
      </c>
      <c r="AG329" s="57">
        <f t="shared" si="70"/>
        <v>0</v>
      </c>
    </row>
    <row r="330" spans="22:33" x14ac:dyDescent="0.25">
      <c r="V330">
        <f t="shared" ref="V330:V339" si="71">IFERROR(A330," ")</f>
        <v>0</v>
      </c>
      <c r="W330" s="20">
        <f t="shared" si="61"/>
        <v>0</v>
      </c>
      <c r="X330" s="20">
        <f t="shared" si="62"/>
        <v>0</v>
      </c>
      <c r="Y330" s="20">
        <f t="shared" si="63"/>
        <v>0</v>
      </c>
      <c r="Z330" s="20">
        <f t="shared" si="64"/>
        <v>0</v>
      </c>
      <c r="AA330" s="20">
        <f t="shared" si="65"/>
        <v>0</v>
      </c>
      <c r="AB330" s="20">
        <f t="shared" si="66"/>
        <v>0</v>
      </c>
      <c r="AC330" s="20">
        <f t="shared" si="67"/>
        <v>0</v>
      </c>
      <c r="AD330" s="20">
        <f t="shared" si="68"/>
        <v>0</v>
      </c>
      <c r="AE330" s="20">
        <f t="shared" si="69"/>
        <v>0</v>
      </c>
      <c r="AF330" s="81">
        <f t="shared" si="60"/>
        <v>0</v>
      </c>
      <c r="AG330" s="57">
        <f t="shared" si="70"/>
        <v>0</v>
      </c>
    </row>
    <row r="331" spans="22:33" x14ac:dyDescent="0.25">
      <c r="V331">
        <f t="shared" si="71"/>
        <v>0</v>
      </c>
      <c r="W331" s="20">
        <f t="shared" si="61"/>
        <v>0</v>
      </c>
      <c r="X331" s="20">
        <f t="shared" si="62"/>
        <v>0</v>
      </c>
      <c r="Y331" s="20">
        <f t="shared" si="63"/>
        <v>0</v>
      </c>
      <c r="Z331" s="20">
        <f t="shared" si="64"/>
        <v>0</v>
      </c>
      <c r="AA331" s="20">
        <f t="shared" si="65"/>
        <v>0</v>
      </c>
      <c r="AB331" s="20">
        <f t="shared" si="66"/>
        <v>0</v>
      </c>
      <c r="AC331" s="20">
        <f t="shared" si="67"/>
        <v>0</v>
      </c>
      <c r="AD331" s="20">
        <f t="shared" si="68"/>
        <v>0</v>
      </c>
      <c r="AE331" s="20">
        <f t="shared" si="69"/>
        <v>0</v>
      </c>
      <c r="AF331" s="81">
        <f t="shared" ref="AF331:AF339" si="72">IFERROR(O331," ")</f>
        <v>0</v>
      </c>
      <c r="AG331" s="57">
        <f t="shared" si="70"/>
        <v>0</v>
      </c>
    </row>
    <row r="332" spans="22:33" x14ac:dyDescent="0.25">
      <c r="V332">
        <f t="shared" si="71"/>
        <v>0</v>
      </c>
      <c r="W332" s="20">
        <f t="shared" ref="W332:W339" si="73">IFERROR(B332," ")</f>
        <v>0</v>
      </c>
      <c r="X332" s="20">
        <f t="shared" ref="X332:X339" si="74">IFERROR(C332," ")</f>
        <v>0</v>
      </c>
      <c r="Y332" s="20">
        <f t="shared" ref="Y332:Y339" si="75">IFERROR(D332," ")</f>
        <v>0</v>
      </c>
      <c r="Z332" s="20">
        <f t="shared" ref="Z332:Z339" si="76">IFERROR(E332," ")</f>
        <v>0</v>
      </c>
      <c r="AA332" s="20">
        <f t="shared" ref="AA332:AA339" si="77">IFERROR(F332," ")</f>
        <v>0</v>
      </c>
      <c r="AB332" s="20">
        <f t="shared" ref="AB332:AB339" si="78">IFERROR(G332," ")</f>
        <v>0</v>
      </c>
      <c r="AC332" s="20">
        <f t="shared" ref="AC332:AC339" si="79">IFERROR(H332," ")</f>
        <v>0</v>
      </c>
      <c r="AD332" s="20">
        <f t="shared" ref="AD332:AD339" si="80">IFERROR(I332," ")</f>
        <v>0</v>
      </c>
      <c r="AE332" s="20">
        <f t="shared" ref="AE332:AE339" si="81">IFERROR(J332," ")</f>
        <v>0</v>
      </c>
      <c r="AF332" s="81">
        <f t="shared" si="72"/>
        <v>0</v>
      </c>
      <c r="AG332" s="57">
        <f t="shared" ref="AG332:AG339" si="82">IFERROR(S332," ")</f>
        <v>0</v>
      </c>
    </row>
    <row r="333" spans="22:33" x14ac:dyDescent="0.25">
      <c r="V333">
        <f t="shared" si="71"/>
        <v>0</v>
      </c>
      <c r="W333" s="20">
        <f t="shared" si="73"/>
        <v>0</v>
      </c>
      <c r="X333" s="20">
        <f t="shared" si="74"/>
        <v>0</v>
      </c>
      <c r="Y333" s="20">
        <f t="shared" si="75"/>
        <v>0</v>
      </c>
      <c r="Z333" s="20">
        <f t="shared" si="76"/>
        <v>0</v>
      </c>
      <c r="AA333" s="20">
        <f t="shared" si="77"/>
        <v>0</v>
      </c>
      <c r="AB333" s="20">
        <f t="shared" si="78"/>
        <v>0</v>
      </c>
      <c r="AC333" s="20">
        <f t="shared" si="79"/>
        <v>0</v>
      </c>
      <c r="AD333" s="20">
        <f t="shared" si="80"/>
        <v>0</v>
      </c>
      <c r="AE333" s="20">
        <f t="shared" si="81"/>
        <v>0</v>
      </c>
      <c r="AF333" s="81">
        <f t="shared" si="72"/>
        <v>0</v>
      </c>
      <c r="AG333" s="57">
        <f t="shared" si="82"/>
        <v>0</v>
      </c>
    </row>
    <row r="334" spans="22:33" x14ac:dyDescent="0.25">
      <c r="V334">
        <f t="shared" si="71"/>
        <v>0</v>
      </c>
      <c r="W334" s="20">
        <f t="shared" si="73"/>
        <v>0</v>
      </c>
      <c r="X334" s="20">
        <f t="shared" si="74"/>
        <v>0</v>
      </c>
      <c r="Y334" s="20">
        <f t="shared" si="75"/>
        <v>0</v>
      </c>
      <c r="Z334" s="20">
        <f t="shared" si="76"/>
        <v>0</v>
      </c>
      <c r="AA334" s="20">
        <f t="shared" si="77"/>
        <v>0</v>
      </c>
      <c r="AB334" s="20">
        <f t="shared" si="78"/>
        <v>0</v>
      </c>
      <c r="AC334" s="20">
        <f t="shared" si="79"/>
        <v>0</v>
      </c>
      <c r="AD334" s="20">
        <f t="shared" si="80"/>
        <v>0</v>
      </c>
      <c r="AE334" s="20">
        <f t="shared" si="81"/>
        <v>0</v>
      </c>
      <c r="AF334" s="81">
        <f t="shared" si="72"/>
        <v>0</v>
      </c>
      <c r="AG334" s="57">
        <f t="shared" si="82"/>
        <v>0</v>
      </c>
    </row>
    <row r="335" spans="22:33" x14ac:dyDescent="0.25">
      <c r="V335">
        <f t="shared" si="71"/>
        <v>0</v>
      </c>
      <c r="W335" s="20">
        <f t="shared" si="73"/>
        <v>0</v>
      </c>
      <c r="X335" s="20">
        <f t="shared" si="74"/>
        <v>0</v>
      </c>
      <c r="Y335" s="20">
        <f t="shared" si="75"/>
        <v>0</v>
      </c>
      <c r="Z335" s="20">
        <f t="shared" si="76"/>
        <v>0</v>
      </c>
      <c r="AA335" s="20">
        <f t="shared" si="77"/>
        <v>0</v>
      </c>
      <c r="AB335" s="20">
        <f t="shared" si="78"/>
        <v>0</v>
      </c>
      <c r="AC335" s="20">
        <f t="shared" si="79"/>
        <v>0</v>
      </c>
      <c r="AD335" s="20">
        <f t="shared" si="80"/>
        <v>0</v>
      </c>
      <c r="AE335" s="20">
        <f t="shared" si="81"/>
        <v>0</v>
      </c>
      <c r="AF335" s="81">
        <f t="shared" si="72"/>
        <v>0</v>
      </c>
      <c r="AG335" s="57">
        <f t="shared" si="82"/>
        <v>0</v>
      </c>
    </row>
    <row r="336" spans="22:33" x14ac:dyDescent="0.25">
      <c r="V336">
        <f t="shared" si="71"/>
        <v>0</v>
      </c>
      <c r="W336" s="20">
        <f t="shared" si="73"/>
        <v>0</v>
      </c>
      <c r="X336" s="20">
        <f t="shared" si="74"/>
        <v>0</v>
      </c>
      <c r="Y336" s="20">
        <f t="shared" si="75"/>
        <v>0</v>
      </c>
      <c r="Z336" s="20">
        <f t="shared" si="76"/>
        <v>0</v>
      </c>
      <c r="AA336" s="20">
        <f t="shared" si="77"/>
        <v>0</v>
      </c>
      <c r="AB336" s="20">
        <f t="shared" si="78"/>
        <v>0</v>
      </c>
      <c r="AC336" s="20">
        <f t="shared" si="79"/>
        <v>0</v>
      </c>
      <c r="AD336" s="20">
        <f t="shared" si="80"/>
        <v>0</v>
      </c>
      <c r="AE336" s="20">
        <f t="shared" si="81"/>
        <v>0</v>
      </c>
      <c r="AF336" s="81">
        <f t="shared" si="72"/>
        <v>0</v>
      </c>
      <c r="AG336" s="57">
        <f t="shared" si="82"/>
        <v>0</v>
      </c>
    </row>
    <row r="337" spans="22:33" x14ac:dyDescent="0.25">
      <c r="V337">
        <f t="shared" si="71"/>
        <v>0</v>
      </c>
      <c r="W337" s="20">
        <f t="shared" si="73"/>
        <v>0</v>
      </c>
      <c r="X337" s="20">
        <f t="shared" si="74"/>
        <v>0</v>
      </c>
      <c r="Y337" s="20">
        <f t="shared" si="75"/>
        <v>0</v>
      </c>
      <c r="Z337" s="20">
        <f t="shared" si="76"/>
        <v>0</v>
      </c>
      <c r="AA337" s="20">
        <f t="shared" si="77"/>
        <v>0</v>
      </c>
      <c r="AB337" s="20">
        <f t="shared" si="78"/>
        <v>0</v>
      </c>
      <c r="AC337" s="20">
        <f t="shared" si="79"/>
        <v>0</v>
      </c>
      <c r="AD337" s="20">
        <f t="shared" si="80"/>
        <v>0</v>
      </c>
      <c r="AE337" s="20">
        <f t="shared" si="81"/>
        <v>0</v>
      </c>
      <c r="AF337" s="81">
        <f t="shared" si="72"/>
        <v>0</v>
      </c>
      <c r="AG337" s="57">
        <f t="shared" si="82"/>
        <v>0</v>
      </c>
    </row>
    <row r="338" spans="22:33" x14ac:dyDescent="0.25">
      <c r="V338">
        <f t="shared" si="71"/>
        <v>0</v>
      </c>
      <c r="W338" s="20">
        <f t="shared" si="73"/>
        <v>0</v>
      </c>
      <c r="X338" s="20">
        <f t="shared" si="74"/>
        <v>0</v>
      </c>
      <c r="Y338" s="20">
        <f t="shared" si="75"/>
        <v>0</v>
      </c>
      <c r="Z338" s="20">
        <f t="shared" si="76"/>
        <v>0</v>
      </c>
      <c r="AA338" s="20">
        <f t="shared" si="77"/>
        <v>0</v>
      </c>
      <c r="AB338" s="20">
        <f t="shared" si="78"/>
        <v>0</v>
      </c>
      <c r="AC338" s="20">
        <f t="shared" si="79"/>
        <v>0</v>
      </c>
      <c r="AD338" s="20">
        <f t="shared" si="80"/>
        <v>0</v>
      </c>
      <c r="AE338" s="20">
        <f t="shared" si="81"/>
        <v>0</v>
      </c>
      <c r="AF338" s="81">
        <f t="shared" si="72"/>
        <v>0</v>
      </c>
      <c r="AG338" s="57">
        <f t="shared" si="82"/>
        <v>0</v>
      </c>
    </row>
    <row r="339" spans="22:33" x14ac:dyDescent="0.25">
      <c r="V339">
        <f t="shared" si="71"/>
        <v>0</v>
      </c>
      <c r="W339" s="20">
        <f t="shared" si="73"/>
        <v>0</v>
      </c>
      <c r="X339" s="20">
        <f t="shared" si="74"/>
        <v>0</v>
      </c>
      <c r="Y339" s="20">
        <f t="shared" si="75"/>
        <v>0</v>
      </c>
      <c r="Z339" s="20">
        <f t="shared" si="76"/>
        <v>0</v>
      </c>
      <c r="AA339" s="20">
        <f t="shared" si="77"/>
        <v>0</v>
      </c>
      <c r="AB339" s="20">
        <f t="shared" si="78"/>
        <v>0</v>
      </c>
      <c r="AC339" s="20">
        <f t="shared" si="79"/>
        <v>0</v>
      </c>
      <c r="AD339" s="20">
        <f t="shared" si="80"/>
        <v>0</v>
      </c>
      <c r="AE339" s="20">
        <f t="shared" si="81"/>
        <v>0</v>
      </c>
      <c r="AF339" s="81">
        <f t="shared" si="72"/>
        <v>0</v>
      </c>
      <c r="AG339" s="57">
        <f t="shared" si="82"/>
        <v>0</v>
      </c>
    </row>
  </sheetData>
  <conditionalFormatting pivot="1" sqref="S11:S49">
    <cfRule type="colorScale" priority="2">
      <colorScale>
        <cfvo type="min"/>
        <cfvo type="num" val="0"/>
        <cfvo type="max"/>
        <color theme="7" tint="-0.249977111117893"/>
        <color rgb="FFFCFCFF"/>
        <color theme="9" tint="0.39997558519241921"/>
      </colorScale>
    </cfRule>
  </conditionalFormatting>
  <conditionalFormatting pivot="1" sqref="O11:O48">
    <cfRule type="colorScale" priority="1">
      <colorScale>
        <cfvo type="min"/>
        <cfvo type="percentile" val="50"/>
        <cfvo type="max"/>
        <color theme="5"/>
        <color rgb="FFFCFCFF"/>
        <color theme="9"/>
      </colorScale>
    </cfRule>
  </conditionalFormatting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C866B-0D5C-4C5E-92BF-EC07826052EA}">
  <sheetPr>
    <tabColor theme="9" tint="0.39997558519241921"/>
  </sheetPr>
  <dimension ref="B2:AF337"/>
  <sheetViews>
    <sheetView workbookViewId="0">
      <selection activeCell="U4" sqref="U4"/>
    </sheetView>
  </sheetViews>
  <sheetFormatPr baseColWidth="10" defaultRowHeight="15" x14ac:dyDescent="0.25"/>
  <cols>
    <col min="1" max="1" width="7.140625" customWidth="1"/>
    <col min="2" max="2" width="13.28515625" customWidth="1"/>
    <col min="3" max="12" width="5.5703125" customWidth="1"/>
    <col min="13" max="13" width="15.7109375" customWidth="1"/>
    <col min="14" max="14" width="6.7109375" customWidth="1"/>
    <col min="15" max="15" width="5" bestFit="1" customWidth="1"/>
    <col min="16" max="16" width="9.140625" bestFit="1" customWidth="1"/>
    <col min="18" max="18" width="4.7109375" customWidth="1"/>
    <col min="20" max="20" width="7.5703125" customWidth="1"/>
    <col min="22" max="31" width="8" customWidth="1"/>
    <col min="32" max="32" width="11.42578125" style="57"/>
  </cols>
  <sheetData>
    <row r="2" spans="2:32" x14ac:dyDescent="0.25">
      <c r="B2" t="e">
        <v>#NULL!</v>
      </c>
      <c r="Q2" t="str" vm="9">
        <f>IF(N5="(Flere elementer)","flere fylker",IF(N5="All","hele landet",N5))</f>
        <v>Viken</v>
      </c>
    </row>
    <row r="3" spans="2:32" x14ac:dyDescent="0.25">
      <c r="U3" t="str">
        <f>_xlfn.CONCAT("Antall foretak med melkeleveranser til meieri i ",Q2," 2013 - 2021")</f>
        <v>Antall foretak med melkeleveranser til meieri i Viken 2013 - 2021</v>
      </c>
    </row>
    <row r="5" spans="2:32" ht="21" customHeight="1" x14ac:dyDescent="0.25">
      <c r="B5" s="1" t="s">
        <v>901</v>
      </c>
      <c r="C5" t="s" vm="9">
        <v>843</v>
      </c>
      <c r="M5" s="1" t="s">
        <v>901</v>
      </c>
      <c r="N5" t="s" vm="9">
        <v>843</v>
      </c>
      <c r="Q5" s="1" t="s">
        <v>901</v>
      </c>
      <c r="R5" t="s" vm="9">
        <v>843</v>
      </c>
    </row>
    <row r="7" spans="2:32" x14ac:dyDescent="0.25">
      <c r="B7" s="1" t="s">
        <v>5</v>
      </c>
      <c r="C7" s="1" t="s">
        <v>3</v>
      </c>
      <c r="M7" s="1" t="s">
        <v>5</v>
      </c>
      <c r="N7" s="1" t="s">
        <v>3</v>
      </c>
      <c r="Q7" s="1" t="s">
        <v>5</v>
      </c>
      <c r="R7" s="1" t="s">
        <v>3</v>
      </c>
    </row>
    <row r="8" spans="2:32" x14ac:dyDescent="0.25">
      <c r="B8" s="1" t="s">
        <v>0</v>
      </c>
      <c r="C8">
        <v>2013</v>
      </c>
      <c r="D8">
        <v>2014</v>
      </c>
      <c r="E8">
        <v>2015</v>
      </c>
      <c r="F8">
        <v>2016</v>
      </c>
      <c r="G8">
        <v>2017</v>
      </c>
      <c r="H8">
        <v>2018</v>
      </c>
      <c r="I8">
        <v>2019</v>
      </c>
      <c r="J8">
        <v>2020</v>
      </c>
      <c r="K8">
        <v>2021</v>
      </c>
      <c r="M8" s="1" t="s">
        <v>0</v>
      </c>
      <c r="N8">
        <v>2013</v>
      </c>
      <c r="O8">
        <v>2021</v>
      </c>
      <c r="Q8" s="1" t="s">
        <v>0</v>
      </c>
      <c r="R8">
        <v>2013</v>
      </c>
      <c r="S8">
        <v>2021</v>
      </c>
      <c r="U8" t="str">
        <f>IFERROR(B8," ")</f>
        <v>Radetiketter</v>
      </c>
      <c r="V8">
        <f t="shared" ref="V8:AD23" si="0">IFERROR(C8," ")</f>
        <v>2013</v>
      </c>
      <c r="W8">
        <f t="shared" si="0"/>
        <v>2014</v>
      </c>
      <c r="X8">
        <f t="shared" si="0"/>
        <v>2015</v>
      </c>
      <c r="Y8">
        <f t="shared" si="0"/>
        <v>2016</v>
      </c>
      <c r="Z8">
        <f t="shared" si="0"/>
        <v>2017</v>
      </c>
      <c r="AA8">
        <f t="shared" si="0"/>
        <v>2018</v>
      </c>
      <c r="AB8">
        <f t="shared" si="0"/>
        <v>2019</v>
      </c>
      <c r="AC8">
        <f t="shared" si="0"/>
        <v>2020</v>
      </c>
      <c r="AD8">
        <f t="shared" si="0"/>
        <v>2021</v>
      </c>
      <c r="AE8">
        <f t="shared" ref="AE8:AE36" si="1">IFERROR(O8," ")</f>
        <v>2021</v>
      </c>
      <c r="AF8" s="57" t="s">
        <v>1261</v>
      </c>
    </row>
    <row r="9" spans="2:32" x14ac:dyDescent="0.25">
      <c r="B9" s="2" t="s">
        <v>10</v>
      </c>
      <c r="C9" s="3">
        <v>2</v>
      </c>
      <c r="D9" s="3">
        <v>2</v>
      </c>
      <c r="E9" s="3">
        <v>2</v>
      </c>
      <c r="F9" s="3">
        <v>2</v>
      </c>
      <c r="G9" s="3">
        <v>2</v>
      </c>
      <c r="H9" s="3">
        <v>2</v>
      </c>
      <c r="I9" s="3">
        <v>2</v>
      </c>
      <c r="J9" s="3">
        <v>2</v>
      </c>
      <c r="K9" s="3">
        <v>2</v>
      </c>
      <c r="M9" s="2" t="s">
        <v>10</v>
      </c>
      <c r="N9" s="3"/>
      <c r="O9" s="3">
        <v>0</v>
      </c>
      <c r="Q9" s="2" t="s">
        <v>10</v>
      </c>
      <c r="R9" s="17"/>
      <c r="S9" s="19">
        <v>0</v>
      </c>
      <c r="U9" t="str">
        <f t="shared" ref="U9:U36" si="2">IFERROR(B9," ")</f>
        <v>Aremark</v>
      </c>
      <c r="V9">
        <f t="shared" si="0"/>
        <v>2</v>
      </c>
      <c r="W9">
        <f t="shared" si="0"/>
        <v>2</v>
      </c>
      <c r="X9">
        <f t="shared" si="0"/>
        <v>2</v>
      </c>
      <c r="Y9">
        <f t="shared" si="0"/>
        <v>2</v>
      </c>
      <c r="Z9">
        <f t="shared" si="0"/>
        <v>2</v>
      </c>
      <c r="AA9">
        <f t="shared" si="0"/>
        <v>2</v>
      </c>
      <c r="AB9">
        <f t="shared" si="0"/>
        <v>2</v>
      </c>
      <c r="AC9">
        <f t="shared" si="0"/>
        <v>2</v>
      </c>
      <c r="AD9">
        <f t="shared" si="0"/>
        <v>2</v>
      </c>
      <c r="AE9">
        <f t="shared" si="1"/>
        <v>0</v>
      </c>
      <c r="AF9" s="57">
        <f t="shared" ref="AF9:AF36" si="3">IFERROR(S9," ")</f>
        <v>0</v>
      </c>
    </row>
    <row r="10" spans="2:32" x14ac:dyDescent="0.25">
      <c r="B10" s="2" t="s">
        <v>25</v>
      </c>
      <c r="C10" s="3">
        <v>5</v>
      </c>
      <c r="D10" s="3">
        <v>4</v>
      </c>
      <c r="E10" s="3">
        <v>5</v>
      </c>
      <c r="F10" s="3">
        <v>3</v>
      </c>
      <c r="G10" s="3">
        <v>3</v>
      </c>
      <c r="H10" s="3">
        <v>4</v>
      </c>
      <c r="I10" s="3">
        <v>5</v>
      </c>
      <c r="J10" s="3">
        <v>3</v>
      </c>
      <c r="K10" s="3">
        <v>3</v>
      </c>
      <c r="M10" s="2" t="s">
        <v>25</v>
      </c>
      <c r="N10" s="3"/>
      <c r="O10" s="3">
        <v>-2</v>
      </c>
      <c r="Q10" s="2" t="s">
        <v>25</v>
      </c>
      <c r="R10" s="17"/>
      <c r="S10" s="19">
        <v>-0.4</v>
      </c>
      <c r="U10" t="str">
        <f t="shared" si="2"/>
        <v>Asker</v>
      </c>
      <c r="V10">
        <f t="shared" si="0"/>
        <v>5</v>
      </c>
      <c r="W10">
        <f t="shared" si="0"/>
        <v>4</v>
      </c>
      <c r="X10">
        <f t="shared" si="0"/>
        <v>5</v>
      </c>
      <c r="Y10">
        <f t="shared" si="0"/>
        <v>3</v>
      </c>
      <c r="Z10">
        <f t="shared" si="0"/>
        <v>3</v>
      </c>
      <c r="AA10">
        <f t="shared" si="0"/>
        <v>4</v>
      </c>
      <c r="AB10">
        <f t="shared" si="0"/>
        <v>5</v>
      </c>
      <c r="AC10">
        <f t="shared" si="0"/>
        <v>3</v>
      </c>
      <c r="AD10">
        <f t="shared" si="0"/>
        <v>3</v>
      </c>
      <c r="AE10">
        <f t="shared" si="1"/>
        <v>-2</v>
      </c>
      <c r="AF10" s="57">
        <f t="shared" si="3"/>
        <v>-0.4</v>
      </c>
    </row>
    <row r="11" spans="2:32" x14ac:dyDescent="0.25">
      <c r="B11" s="2" t="s">
        <v>26</v>
      </c>
      <c r="C11" s="3">
        <v>16</v>
      </c>
      <c r="D11" s="3">
        <v>13</v>
      </c>
      <c r="E11" s="3">
        <v>12</v>
      </c>
      <c r="F11" s="3">
        <v>12</v>
      </c>
      <c r="G11" s="3">
        <v>12</v>
      </c>
      <c r="H11" s="3">
        <v>11</v>
      </c>
      <c r="I11" s="3">
        <v>12</v>
      </c>
      <c r="J11" s="3">
        <v>12</v>
      </c>
      <c r="K11" s="3">
        <v>10</v>
      </c>
      <c r="M11" s="2" t="s">
        <v>26</v>
      </c>
      <c r="N11" s="3"/>
      <c r="O11" s="3">
        <v>-6</v>
      </c>
      <c r="Q11" s="2" t="s">
        <v>26</v>
      </c>
      <c r="R11" s="17"/>
      <c r="S11" s="19">
        <v>-0.375</v>
      </c>
      <c r="U11" t="str">
        <f t="shared" si="2"/>
        <v>Aurskog-Høland</v>
      </c>
      <c r="V11">
        <f t="shared" si="0"/>
        <v>16</v>
      </c>
      <c r="W11">
        <f t="shared" si="0"/>
        <v>13</v>
      </c>
      <c r="X11">
        <f t="shared" si="0"/>
        <v>12</v>
      </c>
      <c r="Y11">
        <f t="shared" si="0"/>
        <v>12</v>
      </c>
      <c r="Z11">
        <f t="shared" si="0"/>
        <v>12</v>
      </c>
      <c r="AA11">
        <f t="shared" si="0"/>
        <v>11</v>
      </c>
      <c r="AB11">
        <f t="shared" si="0"/>
        <v>12</v>
      </c>
      <c r="AC11">
        <f t="shared" si="0"/>
        <v>12</v>
      </c>
      <c r="AD11">
        <f t="shared" si="0"/>
        <v>10</v>
      </c>
      <c r="AE11">
        <f t="shared" si="1"/>
        <v>-6</v>
      </c>
      <c r="AF11" s="57">
        <f t="shared" si="3"/>
        <v>-0.375</v>
      </c>
    </row>
    <row r="12" spans="2:32" x14ac:dyDescent="0.25">
      <c r="B12" s="2" t="s">
        <v>87</v>
      </c>
      <c r="C12" s="3">
        <v>3</v>
      </c>
      <c r="D12" s="3">
        <v>2</v>
      </c>
      <c r="E12" s="3">
        <v>2</v>
      </c>
      <c r="F12" s="3">
        <v>2</v>
      </c>
      <c r="G12" s="3">
        <v>2</v>
      </c>
      <c r="H12" s="3">
        <v>2</v>
      </c>
      <c r="I12" s="3">
        <v>2</v>
      </c>
      <c r="J12" s="3">
        <v>1</v>
      </c>
      <c r="K12" s="3">
        <v>1</v>
      </c>
      <c r="M12" s="2" t="s">
        <v>87</v>
      </c>
      <c r="N12" s="3"/>
      <c r="O12" s="3">
        <v>-2</v>
      </c>
      <c r="Q12" s="2" t="s">
        <v>87</v>
      </c>
      <c r="R12" s="17"/>
      <c r="S12" s="19">
        <v>-0.66666666666666663</v>
      </c>
      <c r="U12" t="str">
        <f t="shared" si="2"/>
        <v>Drammen</v>
      </c>
      <c r="V12">
        <f t="shared" si="0"/>
        <v>3</v>
      </c>
      <c r="W12">
        <f t="shared" si="0"/>
        <v>2</v>
      </c>
      <c r="X12">
        <f t="shared" si="0"/>
        <v>2</v>
      </c>
      <c r="Y12">
        <f t="shared" si="0"/>
        <v>2</v>
      </c>
      <c r="Z12">
        <f t="shared" si="0"/>
        <v>2</v>
      </c>
      <c r="AA12">
        <f t="shared" si="0"/>
        <v>2</v>
      </c>
      <c r="AB12">
        <f t="shared" si="0"/>
        <v>2</v>
      </c>
      <c r="AC12">
        <f t="shared" si="0"/>
        <v>1</v>
      </c>
      <c r="AD12">
        <f t="shared" si="0"/>
        <v>1</v>
      </c>
      <c r="AE12">
        <f t="shared" si="1"/>
        <v>-2</v>
      </c>
      <c r="AF12" s="57">
        <f t="shared" si="3"/>
        <v>-0.66666666666666663</v>
      </c>
    </row>
    <row r="13" spans="2:32" x14ac:dyDescent="0.25">
      <c r="B13" s="2" t="s">
        <v>37</v>
      </c>
      <c r="C13" s="3">
        <v>18</v>
      </c>
      <c r="D13" s="3">
        <v>17</v>
      </c>
      <c r="E13" s="3">
        <v>17</v>
      </c>
      <c r="F13" s="3">
        <v>14</v>
      </c>
      <c r="G13" s="3">
        <v>14</v>
      </c>
      <c r="H13" s="3">
        <v>14</v>
      </c>
      <c r="I13" s="3">
        <v>14</v>
      </c>
      <c r="J13" s="3">
        <v>12</v>
      </c>
      <c r="K13" s="3">
        <v>12</v>
      </c>
      <c r="M13" s="2" t="s">
        <v>37</v>
      </c>
      <c r="N13" s="3"/>
      <c r="O13" s="3">
        <v>-6</v>
      </c>
      <c r="Q13" s="2" t="s">
        <v>37</v>
      </c>
      <c r="R13" s="17"/>
      <c r="S13" s="19">
        <v>-0.33333333333333331</v>
      </c>
      <c r="U13" t="str">
        <f t="shared" si="2"/>
        <v>Eidsvoll</v>
      </c>
      <c r="V13">
        <f t="shared" si="0"/>
        <v>18</v>
      </c>
      <c r="W13">
        <f t="shared" si="0"/>
        <v>17</v>
      </c>
      <c r="X13">
        <f t="shared" si="0"/>
        <v>17</v>
      </c>
      <c r="Y13">
        <f t="shared" si="0"/>
        <v>14</v>
      </c>
      <c r="Z13">
        <f t="shared" si="0"/>
        <v>14</v>
      </c>
      <c r="AA13">
        <f t="shared" si="0"/>
        <v>14</v>
      </c>
      <c r="AB13">
        <f t="shared" si="0"/>
        <v>14</v>
      </c>
      <c r="AC13">
        <f t="shared" si="0"/>
        <v>12</v>
      </c>
      <c r="AD13">
        <f t="shared" si="0"/>
        <v>12</v>
      </c>
      <c r="AE13">
        <f t="shared" si="1"/>
        <v>-6</v>
      </c>
      <c r="AF13" s="57">
        <f t="shared" si="3"/>
        <v>-0.33333333333333331</v>
      </c>
    </row>
    <row r="14" spans="2:32" x14ac:dyDescent="0.25">
      <c r="B14" s="2" t="s">
        <v>30</v>
      </c>
      <c r="C14" s="3">
        <v>6</v>
      </c>
      <c r="D14" s="3">
        <v>6</v>
      </c>
      <c r="E14" s="3">
        <v>6</v>
      </c>
      <c r="F14" s="3">
        <v>6</v>
      </c>
      <c r="G14" s="3">
        <v>5</v>
      </c>
      <c r="H14" s="3">
        <v>5</v>
      </c>
      <c r="I14" s="3">
        <v>4</v>
      </c>
      <c r="J14" s="3">
        <v>4</v>
      </c>
      <c r="K14" s="3">
        <v>3</v>
      </c>
      <c r="M14" s="2" t="s">
        <v>30</v>
      </c>
      <c r="N14" s="3"/>
      <c r="O14" s="3">
        <v>-3</v>
      </c>
      <c r="Q14" s="2" t="s">
        <v>30</v>
      </c>
      <c r="R14" s="17"/>
      <c r="S14" s="19">
        <v>-0.5</v>
      </c>
      <c r="U14" t="str">
        <f t="shared" si="2"/>
        <v>Enebakk</v>
      </c>
      <c r="V14">
        <f t="shared" si="0"/>
        <v>6</v>
      </c>
      <c r="W14">
        <f t="shared" si="0"/>
        <v>6</v>
      </c>
      <c r="X14">
        <f t="shared" si="0"/>
        <v>6</v>
      </c>
      <c r="Y14">
        <f t="shared" si="0"/>
        <v>6</v>
      </c>
      <c r="Z14">
        <f t="shared" si="0"/>
        <v>5</v>
      </c>
      <c r="AA14">
        <f t="shared" si="0"/>
        <v>5</v>
      </c>
      <c r="AB14">
        <f t="shared" si="0"/>
        <v>4</v>
      </c>
      <c r="AC14">
        <f t="shared" si="0"/>
        <v>4</v>
      </c>
      <c r="AD14">
        <f t="shared" si="0"/>
        <v>3</v>
      </c>
      <c r="AE14">
        <f t="shared" si="1"/>
        <v>-3</v>
      </c>
      <c r="AF14" s="57">
        <f t="shared" si="3"/>
        <v>-0.5</v>
      </c>
    </row>
    <row r="15" spans="2:32" x14ac:dyDescent="0.25">
      <c r="B15" s="2" t="s">
        <v>8</v>
      </c>
      <c r="C15" s="3">
        <v>9</v>
      </c>
      <c r="D15" s="3">
        <v>8</v>
      </c>
      <c r="E15" s="3">
        <v>8</v>
      </c>
      <c r="F15" s="3">
        <v>9</v>
      </c>
      <c r="G15" s="3">
        <v>8</v>
      </c>
      <c r="H15" s="3">
        <v>8</v>
      </c>
      <c r="I15" s="3">
        <v>8</v>
      </c>
      <c r="J15" s="3">
        <v>7</v>
      </c>
      <c r="K15" s="3">
        <v>6</v>
      </c>
      <c r="M15" s="2" t="s">
        <v>8</v>
      </c>
      <c r="N15" s="3"/>
      <c r="O15" s="3">
        <v>-3</v>
      </c>
      <c r="Q15" s="2" t="s">
        <v>8</v>
      </c>
      <c r="R15" s="17"/>
      <c r="S15" s="19">
        <v>-0.33333333333333331</v>
      </c>
      <c r="U15" t="str">
        <f t="shared" si="2"/>
        <v>Fredrikstad</v>
      </c>
      <c r="V15">
        <f t="shared" si="0"/>
        <v>9</v>
      </c>
      <c r="W15">
        <f t="shared" si="0"/>
        <v>8</v>
      </c>
      <c r="X15">
        <f t="shared" si="0"/>
        <v>8</v>
      </c>
      <c r="Y15">
        <f t="shared" si="0"/>
        <v>9</v>
      </c>
      <c r="Z15">
        <f t="shared" si="0"/>
        <v>8</v>
      </c>
      <c r="AA15">
        <f t="shared" si="0"/>
        <v>8</v>
      </c>
      <c r="AB15">
        <f t="shared" si="0"/>
        <v>8</v>
      </c>
      <c r="AC15">
        <f t="shared" si="0"/>
        <v>7</v>
      </c>
      <c r="AD15">
        <f t="shared" si="0"/>
        <v>6</v>
      </c>
      <c r="AE15">
        <f t="shared" si="1"/>
        <v>-3</v>
      </c>
      <c r="AF15" s="57">
        <f t="shared" si="3"/>
        <v>-0.33333333333333331</v>
      </c>
    </row>
    <row r="16" spans="2:32" x14ac:dyDescent="0.25">
      <c r="B16" s="2" t="s">
        <v>34</v>
      </c>
      <c r="C16" s="3">
        <v>7</v>
      </c>
      <c r="D16" s="3">
        <v>7</v>
      </c>
      <c r="E16" s="3">
        <v>6</v>
      </c>
      <c r="F16" s="3">
        <v>7</v>
      </c>
      <c r="G16" s="3">
        <v>6</v>
      </c>
      <c r="H16" s="3">
        <v>6</v>
      </c>
      <c r="I16" s="3">
        <v>6</v>
      </c>
      <c r="J16" s="3">
        <v>6</v>
      </c>
      <c r="K16" s="3">
        <v>6</v>
      </c>
      <c r="M16" s="2" t="s">
        <v>34</v>
      </c>
      <c r="N16" s="3"/>
      <c r="O16" s="3">
        <v>-1</v>
      </c>
      <c r="Q16" s="2" t="s">
        <v>34</v>
      </c>
      <c r="R16" s="17"/>
      <c r="S16" s="19">
        <v>-0.14285714285714285</v>
      </c>
      <c r="U16" t="str">
        <f t="shared" si="2"/>
        <v>Gjerdrum</v>
      </c>
      <c r="V16">
        <f t="shared" si="0"/>
        <v>7</v>
      </c>
      <c r="W16">
        <f t="shared" si="0"/>
        <v>7</v>
      </c>
      <c r="X16">
        <f t="shared" si="0"/>
        <v>6</v>
      </c>
      <c r="Y16">
        <f t="shared" si="0"/>
        <v>7</v>
      </c>
      <c r="Z16">
        <f t="shared" si="0"/>
        <v>6</v>
      </c>
      <c r="AA16">
        <f t="shared" si="0"/>
        <v>6</v>
      </c>
      <c r="AB16">
        <f t="shared" si="0"/>
        <v>6</v>
      </c>
      <c r="AC16">
        <f t="shared" si="0"/>
        <v>6</v>
      </c>
      <c r="AD16">
        <f t="shared" si="0"/>
        <v>6</v>
      </c>
      <c r="AE16">
        <f t="shared" si="1"/>
        <v>-1</v>
      </c>
      <c r="AF16" s="57">
        <f t="shared" si="3"/>
        <v>-0.14285714285714285</v>
      </c>
    </row>
    <row r="17" spans="2:32" x14ac:dyDescent="0.25">
      <c r="B17" s="2" t="s">
        <v>90</v>
      </c>
      <c r="C17" s="3">
        <v>34</v>
      </c>
      <c r="D17" s="3">
        <v>33</v>
      </c>
      <c r="E17" s="3">
        <v>30</v>
      </c>
      <c r="F17" s="3">
        <v>31</v>
      </c>
      <c r="G17" s="3">
        <v>30</v>
      </c>
      <c r="H17" s="3">
        <v>28</v>
      </c>
      <c r="I17" s="3">
        <v>25</v>
      </c>
      <c r="J17" s="3">
        <v>25</v>
      </c>
      <c r="K17" s="3">
        <v>26</v>
      </c>
      <c r="M17" s="2" t="s">
        <v>90</v>
      </c>
      <c r="N17" s="3"/>
      <c r="O17" s="3">
        <v>-8</v>
      </c>
      <c r="Q17" s="2" t="s">
        <v>90</v>
      </c>
      <c r="R17" s="17"/>
      <c r="S17" s="19">
        <v>-0.23529411764705882</v>
      </c>
      <c r="U17" t="str">
        <f t="shared" si="2"/>
        <v>Gol</v>
      </c>
      <c r="V17">
        <f t="shared" si="0"/>
        <v>34</v>
      </c>
      <c r="W17">
        <f t="shared" si="0"/>
        <v>33</v>
      </c>
      <c r="X17">
        <f t="shared" si="0"/>
        <v>30</v>
      </c>
      <c r="Y17">
        <f t="shared" si="0"/>
        <v>31</v>
      </c>
      <c r="Z17">
        <f t="shared" si="0"/>
        <v>30</v>
      </c>
      <c r="AA17">
        <f t="shared" si="0"/>
        <v>28</v>
      </c>
      <c r="AB17">
        <f t="shared" si="0"/>
        <v>25</v>
      </c>
      <c r="AC17">
        <f t="shared" si="0"/>
        <v>25</v>
      </c>
      <c r="AD17">
        <f t="shared" si="0"/>
        <v>26</v>
      </c>
      <c r="AE17">
        <f t="shared" si="1"/>
        <v>-8</v>
      </c>
      <c r="AF17" s="57">
        <f t="shared" si="3"/>
        <v>-0.23529411764705882</v>
      </c>
    </row>
    <row r="18" spans="2:32" x14ac:dyDescent="0.25">
      <c r="B18" s="2" t="s">
        <v>6</v>
      </c>
      <c r="C18" s="3">
        <v>17</v>
      </c>
      <c r="D18" s="3">
        <v>17</v>
      </c>
      <c r="E18" s="3">
        <v>15</v>
      </c>
      <c r="F18" s="3">
        <v>13</v>
      </c>
      <c r="G18" s="3">
        <v>14</v>
      </c>
      <c r="H18" s="3">
        <v>12</v>
      </c>
      <c r="I18" s="3">
        <v>13</v>
      </c>
      <c r="J18" s="3">
        <v>12</v>
      </c>
      <c r="K18" s="3">
        <v>11</v>
      </c>
      <c r="M18" s="2" t="s">
        <v>6</v>
      </c>
      <c r="N18" s="3"/>
      <c r="O18" s="3">
        <v>-6</v>
      </c>
      <c r="Q18" s="2" t="s">
        <v>6</v>
      </c>
      <c r="R18" s="17"/>
      <c r="S18" s="19">
        <v>-0.35294117647058826</v>
      </c>
      <c r="U18" t="str">
        <f t="shared" si="2"/>
        <v>Halden</v>
      </c>
      <c r="V18">
        <f t="shared" si="0"/>
        <v>17</v>
      </c>
      <c r="W18">
        <f t="shared" si="0"/>
        <v>17</v>
      </c>
      <c r="X18">
        <f t="shared" si="0"/>
        <v>15</v>
      </c>
      <c r="Y18">
        <f t="shared" si="0"/>
        <v>13</v>
      </c>
      <c r="Z18">
        <f t="shared" si="0"/>
        <v>14</v>
      </c>
      <c r="AA18">
        <f t="shared" si="0"/>
        <v>12</v>
      </c>
      <c r="AB18">
        <f t="shared" si="0"/>
        <v>13</v>
      </c>
      <c r="AC18">
        <f t="shared" si="0"/>
        <v>12</v>
      </c>
      <c r="AD18">
        <f t="shared" si="0"/>
        <v>11</v>
      </c>
      <c r="AE18">
        <f t="shared" si="1"/>
        <v>-6</v>
      </c>
      <c r="AF18" s="57">
        <f t="shared" si="3"/>
        <v>-0.35294117647058826</v>
      </c>
    </row>
    <row r="19" spans="2:32" x14ac:dyDescent="0.25">
      <c r="B19" s="2" t="s">
        <v>91</v>
      </c>
      <c r="C19" s="3">
        <v>31</v>
      </c>
      <c r="D19" s="3">
        <v>29</v>
      </c>
      <c r="E19" s="3">
        <v>27</v>
      </c>
      <c r="F19" s="3">
        <v>25</v>
      </c>
      <c r="G19" s="3">
        <v>24</v>
      </c>
      <c r="H19" s="3">
        <v>24</v>
      </c>
      <c r="I19" s="3">
        <v>22</v>
      </c>
      <c r="J19" s="3">
        <v>19</v>
      </c>
      <c r="K19" s="3">
        <v>20</v>
      </c>
      <c r="M19" s="2" t="s">
        <v>91</v>
      </c>
      <c r="N19" s="3"/>
      <c r="O19" s="3">
        <v>-11</v>
      </c>
      <c r="Q19" s="2" t="s">
        <v>91</v>
      </c>
      <c r="R19" s="17"/>
      <c r="S19" s="19">
        <v>-0.35483870967741937</v>
      </c>
      <c r="U19" t="str">
        <f t="shared" si="2"/>
        <v>Hemsedal</v>
      </c>
      <c r="V19">
        <f t="shared" si="0"/>
        <v>31</v>
      </c>
      <c r="W19">
        <f t="shared" si="0"/>
        <v>29</v>
      </c>
      <c r="X19">
        <f t="shared" si="0"/>
        <v>27</v>
      </c>
      <c r="Y19">
        <f t="shared" si="0"/>
        <v>25</v>
      </c>
      <c r="Z19">
        <f t="shared" si="0"/>
        <v>24</v>
      </c>
      <c r="AA19">
        <f t="shared" si="0"/>
        <v>24</v>
      </c>
      <c r="AB19">
        <f t="shared" si="0"/>
        <v>22</v>
      </c>
      <c r="AC19">
        <f t="shared" si="0"/>
        <v>19</v>
      </c>
      <c r="AD19">
        <f t="shared" si="0"/>
        <v>20</v>
      </c>
      <c r="AE19">
        <f t="shared" si="1"/>
        <v>-11</v>
      </c>
      <c r="AF19" s="57">
        <f t="shared" si="3"/>
        <v>-0.35483870967741937</v>
      </c>
    </row>
    <row r="20" spans="2:32" x14ac:dyDescent="0.25">
      <c r="B20" s="2" t="s">
        <v>93</v>
      </c>
      <c r="C20" s="3">
        <v>15</v>
      </c>
      <c r="D20" s="3">
        <v>15</v>
      </c>
      <c r="E20" s="3">
        <v>13</v>
      </c>
      <c r="F20" s="3">
        <v>13</v>
      </c>
      <c r="G20" s="3">
        <v>13</v>
      </c>
      <c r="H20" s="3">
        <v>12</v>
      </c>
      <c r="I20" s="3">
        <v>12</v>
      </c>
      <c r="J20" s="3">
        <v>12</v>
      </c>
      <c r="K20" s="3">
        <v>12</v>
      </c>
      <c r="M20" s="2" t="s">
        <v>93</v>
      </c>
      <c r="N20" s="3"/>
      <c r="O20" s="3">
        <v>-3</v>
      </c>
      <c r="Q20" s="2" t="s">
        <v>93</v>
      </c>
      <c r="R20" s="17"/>
      <c r="S20" s="19">
        <v>-0.2</v>
      </c>
      <c r="U20" t="str">
        <f t="shared" si="2"/>
        <v>Hol</v>
      </c>
      <c r="V20">
        <f t="shared" si="0"/>
        <v>15</v>
      </c>
      <c r="W20">
        <f t="shared" si="0"/>
        <v>15</v>
      </c>
      <c r="X20">
        <f t="shared" si="0"/>
        <v>13</v>
      </c>
      <c r="Y20">
        <f t="shared" si="0"/>
        <v>13</v>
      </c>
      <c r="Z20">
        <f t="shared" si="0"/>
        <v>13</v>
      </c>
      <c r="AA20">
        <f t="shared" si="0"/>
        <v>12</v>
      </c>
      <c r="AB20">
        <f t="shared" si="0"/>
        <v>12</v>
      </c>
      <c r="AC20">
        <f t="shared" si="0"/>
        <v>12</v>
      </c>
      <c r="AD20">
        <f t="shared" si="0"/>
        <v>12</v>
      </c>
      <c r="AE20">
        <f t="shared" si="1"/>
        <v>-3</v>
      </c>
      <c r="AF20" s="57">
        <f t="shared" si="3"/>
        <v>-0.2</v>
      </c>
    </row>
    <row r="21" spans="2:32" x14ac:dyDescent="0.25">
      <c r="B21" s="2" t="s">
        <v>39</v>
      </c>
      <c r="C21" s="3">
        <v>2</v>
      </c>
      <c r="D21" s="3">
        <v>1</v>
      </c>
      <c r="E21" s="3">
        <v>1</v>
      </c>
      <c r="F21" s="3">
        <v>1</v>
      </c>
      <c r="G21" s="3">
        <v>1</v>
      </c>
      <c r="H21" s="3">
        <v>1</v>
      </c>
      <c r="I21" s="3">
        <v>1</v>
      </c>
      <c r="J21" s="3">
        <v>1</v>
      </c>
      <c r="K21" s="3"/>
      <c r="M21" s="2" t="s">
        <v>39</v>
      </c>
      <c r="N21" s="3"/>
      <c r="O21" s="3">
        <v>-2</v>
      </c>
      <c r="Q21" s="2" t="s">
        <v>39</v>
      </c>
      <c r="R21" s="17"/>
      <c r="S21" s="19" t="e">
        <v>#NULL!</v>
      </c>
      <c r="U21" t="str">
        <f t="shared" si="2"/>
        <v>Hurdal</v>
      </c>
      <c r="V21">
        <f t="shared" si="0"/>
        <v>2</v>
      </c>
      <c r="W21">
        <f t="shared" si="0"/>
        <v>1</v>
      </c>
      <c r="X21">
        <f t="shared" si="0"/>
        <v>1</v>
      </c>
      <c r="Y21">
        <f t="shared" si="0"/>
        <v>1</v>
      </c>
      <c r="Z21">
        <f t="shared" si="0"/>
        <v>1</v>
      </c>
      <c r="AA21">
        <f t="shared" si="0"/>
        <v>1</v>
      </c>
      <c r="AB21">
        <f t="shared" si="0"/>
        <v>1</v>
      </c>
      <c r="AC21">
        <f t="shared" si="0"/>
        <v>1</v>
      </c>
      <c r="AD21">
        <f t="shared" si="0"/>
        <v>0</v>
      </c>
      <c r="AE21">
        <f t="shared" si="1"/>
        <v>-2</v>
      </c>
      <c r="AF21" s="57" t="str">
        <f t="shared" si="3"/>
        <v xml:space="preserve"> </v>
      </c>
    </row>
    <row r="22" spans="2:32" x14ac:dyDescent="0.25">
      <c r="B22" s="2" t="s">
        <v>9</v>
      </c>
      <c r="C22" s="3">
        <v>1</v>
      </c>
      <c r="D22" s="3">
        <v>1</v>
      </c>
      <c r="E22" s="3"/>
      <c r="F22" s="3"/>
      <c r="G22" s="3"/>
      <c r="H22" s="3"/>
      <c r="I22" s="3"/>
      <c r="J22" s="3"/>
      <c r="K22" s="3"/>
      <c r="M22" s="2" t="s">
        <v>9</v>
      </c>
      <c r="N22" s="3"/>
      <c r="O22" s="3">
        <v>-1</v>
      </c>
      <c r="Q22" s="2" t="s">
        <v>9</v>
      </c>
      <c r="R22" s="17"/>
      <c r="S22" s="19" t="e">
        <v>#NULL!</v>
      </c>
      <c r="U22" t="str">
        <f t="shared" si="2"/>
        <v>Hvaler</v>
      </c>
      <c r="V22">
        <f t="shared" si="0"/>
        <v>1</v>
      </c>
      <c r="W22">
        <f t="shared" si="0"/>
        <v>1</v>
      </c>
      <c r="X22">
        <f t="shared" si="0"/>
        <v>0</v>
      </c>
      <c r="Y22">
        <f t="shared" si="0"/>
        <v>0</v>
      </c>
      <c r="Z22">
        <f t="shared" si="0"/>
        <v>0</v>
      </c>
      <c r="AA22">
        <f t="shared" si="0"/>
        <v>0</v>
      </c>
      <c r="AB22">
        <f t="shared" si="0"/>
        <v>0</v>
      </c>
      <c r="AC22">
        <f t="shared" si="0"/>
        <v>0</v>
      </c>
      <c r="AD22">
        <f t="shared" si="0"/>
        <v>0</v>
      </c>
      <c r="AE22">
        <f t="shared" si="1"/>
        <v>-1</v>
      </c>
      <c r="AF22" s="57" t="str">
        <f t="shared" si="3"/>
        <v xml:space="preserve"> </v>
      </c>
    </row>
    <row r="23" spans="2:32" x14ac:dyDescent="0.25">
      <c r="B23" s="2" t="s">
        <v>845</v>
      </c>
      <c r="C23" s="3">
        <v>43</v>
      </c>
      <c r="D23" s="3">
        <v>41</v>
      </c>
      <c r="E23" s="3">
        <v>40</v>
      </c>
      <c r="F23" s="3">
        <v>37</v>
      </c>
      <c r="G23" s="3">
        <v>33</v>
      </c>
      <c r="H23" s="3">
        <v>32</v>
      </c>
      <c r="I23" s="3">
        <v>31</v>
      </c>
      <c r="J23" s="3">
        <v>29</v>
      </c>
      <c r="K23" s="3">
        <v>26</v>
      </c>
      <c r="M23" s="2" t="s">
        <v>845</v>
      </c>
      <c r="N23" s="3"/>
      <c r="O23" s="3">
        <v>-17</v>
      </c>
      <c r="Q23" s="2" t="s">
        <v>845</v>
      </c>
      <c r="R23" s="17"/>
      <c r="S23" s="19">
        <v>-0.39534883720930231</v>
      </c>
      <c r="U23" t="str">
        <f t="shared" si="2"/>
        <v>Indre Østfold</v>
      </c>
      <c r="V23">
        <f t="shared" si="0"/>
        <v>43</v>
      </c>
      <c r="W23">
        <f t="shared" si="0"/>
        <v>41</v>
      </c>
      <c r="X23">
        <f t="shared" si="0"/>
        <v>40</v>
      </c>
      <c r="Y23">
        <f t="shared" si="0"/>
        <v>37</v>
      </c>
      <c r="Z23">
        <f t="shared" si="0"/>
        <v>33</v>
      </c>
      <c r="AA23">
        <f t="shared" si="0"/>
        <v>32</v>
      </c>
      <c r="AB23">
        <f t="shared" si="0"/>
        <v>31</v>
      </c>
      <c r="AC23">
        <f t="shared" si="0"/>
        <v>29</v>
      </c>
      <c r="AD23">
        <f t="shared" si="0"/>
        <v>26</v>
      </c>
      <c r="AE23">
        <f t="shared" si="1"/>
        <v>-17</v>
      </c>
      <c r="AF23" s="57">
        <f t="shared" si="3"/>
        <v>-0.39534883720930231</v>
      </c>
    </row>
    <row r="24" spans="2:32" x14ac:dyDescent="0.25">
      <c r="B24" s="2" t="s">
        <v>76</v>
      </c>
      <c r="C24" s="3">
        <v>8</v>
      </c>
      <c r="D24" s="3">
        <v>8</v>
      </c>
      <c r="E24" s="3">
        <v>8</v>
      </c>
      <c r="F24" s="3">
        <v>9</v>
      </c>
      <c r="G24" s="3">
        <v>8</v>
      </c>
      <c r="H24" s="3">
        <v>8</v>
      </c>
      <c r="I24" s="3">
        <v>8</v>
      </c>
      <c r="J24" s="3">
        <v>8</v>
      </c>
      <c r="K24" s="3">
        <v>6</v>
      </c>
      <c r="M24" s="2" t="s">
        <v>76</v>
      </c>
      <c r="N24" s="3"/>
      <c r="O24" s="3">
        <v>-2</v>
      </c>
      <c r="Q24" s="2" t="s">
        <v>76</v>
      </c>
      <c r="R24" s="17"/>
      <c r="S24" s="19">
        <v>-0.25</v>
      </c>
      <c r="U24" t="str">
        <f t="shared" si="2"/>
        <v>Jevnaker</v>
      </c>
      <c r="V24">
        <f t="shared" ref="V24:V36" si="4">IFERROR(C24," ")</f>
        <v>8</v>
      </c>
      <c r="W24">
        <f t="shared" ref="W24:W36" si="5">IFERROR(D24," ")</f>
        <v>8</v>
      </c>
      <c r="X24">
        <f t="shared" ref="X24:X36" si="6">IFERROR(E24," ")</f>
        <v>8</v>
      </c>
      <c r="Y24">
        <f t="shared" ref="Y24:Y36" si="7">IFERROR(F24," ")</f>
        <v>9</v>
      </c>
      <c r="Z24">
        <f t="shared" ref="Z24:Z36" si="8">IFERROR(G24," ")</f>
        <v>8</v>
      </c>
      <c r="AA24">
        <f t="shared" ref="AA24:AA36" si="9">IFERROR(H24," ")</f>
        <v>8</v>
      </c>
      <c r="AB24">
        <f t="shared" ref="AB24:AB36" si="10">IFERROR(I24," ")</f>
        <v>8</v>
      </c>
      <c r="AC24">
        <f t="shared" ref="AC24:AC36" si="11">IFERROR(J24," ")</f>
        <v>8</v>
      </c>
      <c r="AD24">
        <f t="shared" ref="AD24:AD36" si="12">IFERROR(K24," ")</f>
        <v>6</v>
      </c>
      <c r="AE24">
        <f t="shared" si="1"/>
        <v>-2</v>
      </c>
      <c r="AF24" s="57">
        <f t="shared" si="3"/>
        <v>-0.25</v>
      </c>
    </row>
    <row r="25" spans="2:32" x14ac:dyDescent="0.25">
      <c r="B25" s="2" t="s">
        <v>88</v>
      </c>
      <c r="C25" s="3">
        <v>10</v>
      </c>
      <c r="D25" s="3">
        <v>9</v>
      </c>
      <c r="E25" s="3">
        <v>8</v>
      </c>
      <c r="F25" s="3">
        <v>7</v>
      </c>
      <c r="G25" s="3">
        <v>7</v>
      </c>
      <c r="H25" s="3">
        <v>9</v>
      </c>
      <c r="I25" s="3">
        <v>5</v>
      </c>
      <c r="J25" s="3">
        <v>5</v>
      </c>
      <c r="K25" s="3">
        <v>3</v>
      </c>
      <c r="M25" s="2" t="s">
        <v>88</v>
      </c>
      <c r="N25" s="3"/>
      <c r="O25" s="3">
        <v>-7</v>
      </c>
      <c r="Q25" s="2" t="s">
        <v>88</v>
      </c>
      <c r="R25" s="17"/>
      <c r="S25" s="19">
        <v>-0.7</v>
      </c>
      <c r="U25" t="str">
        <f t="shared" si="2"/>
        <v>Kongsberg</v>
      </c>
      <c r="V25">
        <f t="shared" si="4"/>
        <v>10</v>
      </c>
      <c r="W25">
        <f t="shared" si="5"/>
        <v>9</v>
      </c>
      <c r="X25">
        <f t="shared" si="6"/>
        <v>8</v>
      </c>
      <c r="Y25">
        <f t="shared" si="7"/>
        <v>7</v>
      </c>
      <c r="Z25">
        <f t="shared" si="8"/>
        <v>7</v>
      </c>
      <c r="AA25">
        <f t="shared" si="9"/>
        <v>9</v>
      </c>
      <c r="AB25">
        <f t="shared" si="10"/>
        <v>5</v>
      </c>
      <c r="AC25">
        <f t="shared" si="11"/>
        <v>5</v>
      </c>
      <c r="AD25">
        <f t="shared" si="12"/>
        <v>3</v>
      </c>
      <c r="AE25">
        <f t="shared" si="1"/>
        <v>-7</v>
      </c>
      <c r="AF25" s="57">
        <f t="shared" si="3"/>
        <v>-0.7</v>
      </c>
    </row>
    <row r="26" spans="2:32" x14ac:dyDescent="0.25">
      <c r="B26" s="2" t="s">
        <v>95</v>
      </c>
      <c r="C26" s="3">
        <v>1</v>
      </c>
      <c r="D26" s="3">
        <v>2</v>
      </c>
      <c r="E26" s="3">
        <v>3</v>
      </c>
      <c r="F26" s="3">
        <v>2</v>
      </c>
      <c r="G26" s="3">
        <v>2</v>
      </c>
      <c r="H26" s="3">
        <v>2</v>
      </c>
      <c r="I26" s="3">
        <v>2</v>
      </c>
      <c r="J26" s="3">
        <v>2</v>
      </c>
      <c r="K26" s="3">
        <v>1</v>
      </c>
      <c r="M26" s="2" t="s">
        <v>95</v>
      </c>
      <c r="N26" s="3"/>
      <c r="O26" s="3">
        <v>0</v>
      </c>
      <c r="Q26" s="2" t="s">
        <v>95</v>
      </c>
      <c r="R26" s="17"/>
      <c r="S26" s="19">
        <v>0</v>
      </c>
      <c r="U26" t="str">
        <f t="shared" si="2"/>
        <v>Krødsherad</v>
      </c>
      <c r="V26">
        <f t="shared" si="4"/>
        <v>1</v>
      </c>
      <c r="W26">
        <f t="shared" si="5"/>
        <v>2</v>
      </c>
      <c r="X26">
        <f t="shared" si="6"/>
        <v>3</v>
      </c>
      <c r="Y26">
        <f t="shared" si="7"/>
        <v>2</v>
      </c>
      <c r="Z26">
        <f t="shared" si="8"/>
        <v>2</v>
      </c>
      <c r="AA26">
        <f t="shared" si="9"/>
        <v>2</v>
      </c>
      <c r="AB26">
        <f t="shared" si="10"/>
        <v>2</v>
      </c>
      <c r="AC26">
        <f t="shared" si="11"/>
        <v>2</v>
      </c>
      <c r="AD26">
        <f t="shared" si="12"/>
        <v>1</v>
      </c>
      <c r="AE26">
        <f t="shared" si="1"/>
        <v>0</v>
      </c>
      <c r="AF26" s="57">
        <f t="shared" si="3"/>
        <v>0</v>
      </c>
    </row>
    <row r="27" spans="2:32" x14ac:dyDescent="0.25">
      <c r="B27" s="2" t="s">
        <v>99</v>
      </c>
      <c r="C27" s="3">
        <v>13</v>
      </c>
      <c r="D27" s="3">
        <v>12</v>
      </c>
      <c r="E27" s="3">
        <v>9</v>
      </c>
      <c r="F27" s="3">
        <v>10</v>
      </c>
      <c r="G27" s="3">
        <v>9</v>
      </c>
      <c r="H27" s="3">
        <v>7</v>
      </c>
      <c r="I27" s="3">
        <v>6</v>
      </c>
      <c r="J27" s="3">
        <v>6</v>
      </c>
      <c r="K27" s="3">
        <v>6</v>
      </c>
      <c r="M27" s="2" t="s">
        <v>99</v>
      </c>
      <c r="N27" s="3"/>
      <c r="O27" s="3">
        <v>-7</v>
      </c>
      <c r="Q27" s="2" t="s">
        <v>99</v>
      </c>
      <c r="R27" s="17"/>
      <c r="S27" s="19">
        <v>-0.53846153846153844</v>
      </c>
      <c r="U27" t="str">
        <f t="shared" si="2"/>
        <v>Lier</v>
      </c>
      <c r="V27">
        <f t="shared" si="4"/>
        <v>13</v>
      </c>
      <c r="W27">
        <f t="shared" si="5"/>
        <v>12</v>
      </c>
      <c r="X27">
        <f t="shared" si="6"/>
        <v>9</v>
      </c>
      <c r="Y27">
        <f t="shared" si="7"/>
        <v>10</v>
      </c>
      <c r="Z27">
        <f t="shared" si="8"/>
        <v>9</v>
      </c>
      <c r="AA27">
        <f t="shared" si="9"/>
        <v>7</v>
      </c>
      <c r="AB27">
        <f t="shared" si="10"/>
        <v>6</v>
      </c>
      <c r="AC27">
        <f t="shared" si="11"/>
        <v>6</v>
      </c>
      <c r="AD27">
        <f t="shared" si="12"/>
        <v>6</v>
      </c>
      <c r="AE27">
        <f t="shared" si="1"/>
        <v>-7</v>
      </c>
      <c r="AF27" s="57">
        <f t="shared" si="3"/>
        <v>-0.53846153846153844</v>
      </c>
    </row>
    <row r="28" spans="2:32" x14ac:dyDescent="0.25">
      <c r="B28" s="2" t="s">
        <v>848</v>
      </c>
      <c r="C28" s="3">
        <v>30</v>
      </c>
      <c r="D28" s="3">
        <v>28</v>
      </c>
      <c r="E28" s="3">
        <v>29</v>
      </c>
      <c r="F28" s="3">
        <v>24</v>
      </c>
      <c r="G28" s="3">
        <v>24</v>
      </c>
      <c r="H28" s="3">
        <v>25</v>
      </c>
      <c r="I28" s="3">
        <v>23</v>
      </c>
      <c r="J28" s="3">
        <v>22</v>
      </c>
      <c r="K28" s="3">
        <v>21</v>
      </c>
      <c r="M28" s="2" t="s">
        <v>848</v>
      </c>
      <c r="N28" s="3"/>
      <c r="O28" s="3">
        <v>-9</v>
      </c>
      <c r="Q28" s="2" t="s">
        <v>848</v>
      </c>
      <c r="R28" s="17"/>
      <c r="S28" s="19">
        <v>-0.3</v>
      </c>
      <c r="U28" t="str">
        <f t="shared" si="2"/>
        <v>Lillestrøm</v>
      </c>
      <c r="V28">
        <f t="shared" si="4"/>
        <v>30</v>
      </c>
      <c r="W28">
        <f t="shared" si="5"/>
        <v>28</v>
      </c>
      <c r="X28">
        <f t="shared" si="6"/>
        <v>29</v>
      </c>
      <c r="Y28">
        <f t="shared" si="7"/>
        <v>24</v>
      </c>
      <c r="Z28">
        <f t="shared" si="8"/>
        <v>24</v>
      </c>
      <c r="AA28">
        <f t="shared" si="9"/>
        <v>25</v>
      </c>
      <c r="AB28">
        <f t="shared" si="10"/>
        <v>23</v>
      </c>
      <c r="AC28">
        <f t="shared" si="11"/>
        <v>22</v>
      </c>
      <c r="AD28">
        <f t="shared" si="12"/>
        <v>21</v>
      </c>
      <c r="AE28">
        <f t="shared" si="1"/>
        <v>-9</v>
      </c>
      <c r="AF28" s="57">
        <f t="shared" si="3"/>
        <v>-0.3</v>
      </c>
    </row>
    <row r="29" spans="2:32" x14ac:dyDescent="0.25">
      <c r="B29" s="2" t="s">
        <v>77</v>
      </c>
      <c r="C29" s="3">
        <v>13</v>
      </c>
      <c r="D29" s="3">
        <v>13</v>
      </c>
      <c r="E29" s="3">
        <v>14</v>
      </c>
      <c r="F29" s="3">
        <v>10</v>
      </c>
      <c r="G29" s="3">
        <v>10</v>
      </c>
      <c r="H29" s="3">
        <v>10</v>
      </c>
      <c r="I29" s="3">
        <v>9</v>
      </c>
      <c r="J29" s="3">
        <v>9</v>
      </c>
      <c r="K29" s="3">
        <v>9</v>
      </c>
      <c r="M29" s="2" t="s">
        <v>77</v>
      </c>
      <c r="N29" s="3"/>
      <c r="O29" s="3">
        <v>-4</v>
      </c>
      <c r="Q29" s="2" t="s">
        <v>77</v>
      </c>
      <c r="R29" s="17"/>
      <c r="S29" s="19">
        <v>-0.30769230769230771</v>
      </c>
      <c r="U29" t="str">
        <f t="shared" si="2"/>
        <v>Lunner</v>
      </c>
      <c r="V29">
        <f t="shared" si="4"/>
        <v>13</v>
      </c>
      <c r="W29">
        <f t="shared" si="5"/>
        <v>13</v>
      </c>
      <c r="X29">
        <f t="shared" si="6"/>
        <v>14</v>
      </c>
      <c r="Y29">
        <f t="shared" si="7"/>
        <v>10</v>
      </c>
      <c r="Z29">
        <f t="shared" si="8"/>
        <v>10</v>
      </c>
      <c r="AA29">
        <f t="shared" si="9"/>
        <v>10</v>
      </c>
      <c r="AB29">
        <f t="shared" si="10"/>
        <v>9</v>
      </c>
      <c r="AC29">
        <f t="shared" si="11"/>
        <v>9</v>
      </c>
      <c r="AD29">
        <f t="shared" si="12"/>
        <v>9</v>
      </c>
      <c r="AE29">
        <f t="shared" si="1"/>
        <v>-4</v>
      </c>
      <c r="AF29" s="57">
        <f t="shared" si="3"/>
        <v>-0.30769230769230771</v>
      </c>
    </row>
    <row r="30" spans="2:32" x14ac:dyDescent="0.25">
      <c r="B30" s="2" t="s">
        <v>31</v>
      </c>
      <c r="C30" s="3">
        <v>1</v>
      </c>
      <c r="D30" s="3">
        <v>1</v>
      </c>
      <c r="E30" s="3">
        <v>1</v>
      </c>
      <c r="F30" s="3">
        <v>1</v>
      </c>
      <c r="G30" s="3">
        <v>1</v>
      </c>
      <c r="H30" s="3">
        <v>1</v>
      </c>
      <c r="I30" s="3">
        <v>1</v>
      </c>
      <c r="J30" s="3">
        <v>1</v>
      </c>
      <c r="K30" s="3">
        <v>1</v>
      </c>
      <c r="M30" s="2" t="s">
        <v>31</v>
      </c>
      <c r="N30" s="3"/>
      <c r="O30" s="3">
        <v>0</v>
      </c>
      <c r="Q30" s="2" t="s">
        <v>31</v>
      </c>
      <c r="R30" s="17"/>
      <c r="S30" s="19">
        <v>0</v>
      </c>
      <c r="U30" t="str">
        <f t="shared" si="2"/>
        <v>Lørenskog</v>
      </c>
      <c r="V30">
        <f t="shared" si="4"/>
        <v>1</v>
      </c>
      <c r="W30">
        <f t="shared" si="5"/>
        <v>1</v>
      </c>
      <c r="X30">
        <f t="shared" si="6"/>
        <v>1</v>
      </c>
      <c r="Y30">
        <f t="shared" si="7"/>
        <v>1</v>
      </c>
      <c r="Z30">
        <f t="shared" si="8"/>
        <v>1</v>
      </c>
      <c r="AA30">
        <f t="shared" si="9"/>
        <v>1</v>
      </c>
      <c r="AB30">
        <f t="shared" si="10"/>
        <v>1</v>
      </c>
      <c r="AC30">
        <f t="shared" si="11"/>
        <v>1</v>
      </c>
      <c r="AD30">
        <f t="shared" si="12"/>
        <v>1</v>
      </c>
      <c r="AE30">
        <f t="shared" si="1"/>
        <v>0</v>
      </c>
      <c r="AF30" s="57">
        <f t="shared" si="3"/>
        <v>0</v>
      </c>
    </row>
    <row r="31" spans="2:32" x14ac:dyDescent="0.25">
      <c r="B31" s="2" t="s">
        <v>11</v>
      </c>
      <c r="C31" s="3">
        <v>8</v>
      </c>
      <c r="D31" s="3">
        <v>9</v>
      </c>
      <c r="E31" s="3">
        <v>8</v>
      </c>
      <c r="F31" s="3">
        <v>7</v>
      </c>
      <c r="G31" s="3">
        <v>6</v>
      </c>
      <c r="H31" s="3">
        <v>6</v>
      </c>
      <c r="I31" s="3">
        <v>6</v>
      </c>
      <c r="J31" s="3">
        <v>6</v>
      </c>
      <c r="K31" s="3">
        <v>6</v>
      </c>
      <c r="M31" s="2" t="s">
        <v>11</v>
      </c>
      <c r="N31" s="3"/>
      <c r="O31" s="3">
        <v>-2</v>
      </c>
      <c r="Q31" s="2" t="s">
        <v>11</v>
      </c>
      <c r="R31" s="17"/>
      <c r="S31" s="19">
        <v>-0.25</v>
      </c>
      <c r="U31" t="str">
        <f t="shared" si="2"/>
        <v>Marker</v>
      </c>
      <c r="V31">
        <f t="shared" si="4"/>
        <v>8</v>
      </c>
      <c r="W31">
        <f t="shared" si="5"/>
        <v>9</v>
      </c>
      <c r="X31">
        <f t="shared" si="6"/>
        <v>8</v>
      </c>
      <c r="Y31">
        <f t="shared" si="7"/>
        <v>7</v>
      </c>
      <c r="Z31">
        <f t="shared" si="8"/>
        <v>6</v>
      </c>
      <c r="AA31">
        <f t="shared" si="9"/>
        <v>6</v>
      </c>
      <c r="AB31">
        <f t="shared" si="10"/>
        <v>6</v>
      </c>
      <c r="AC31">
        <f t="shared" si="11"/>
        <v>6</v>
      </c>
      <c r="AD31">
        <f t="shared" si="12"/>
        <v>6</v>
      </c>
      <c r="AE31">
        <f t="shared" si="1"/>
        <v>-2</v>
      </c>
      <c r="AF31" s="57">
        <f t="shared" si="3"/>
        <v>-0.25</v>
      </c>
    </row>
    <row r="32" spans="2:32" x14ac:dyDescent="0.25">
      <c r="B32" s="2" t="s">
        <v>96</v>
      </c>
      <c r="C32" s="3">
        <v>16</v>
      </c>
      <c r="D32" s="3">
        <v>13</v>
      </c>
      <c r="E32" s="3">
        <v>13</v>
      </c>
      <c r="F32" s="3">
        <v>11</v>
      </c>
      <c r="G32" s="3">
        <v>11</v>
      </c>
      <c r="H32" s="3">
        <v>10</v>
      </c>
      <c r="I32" s="3">
        <v>10</v>
      </c>
      <c r="J32" s="3">
        <v>10</v>
      </c>
      <c r="K32" s="3">
        <v>12</v>
      </c>
      <c r="M32" s="2" t="s">
        <v>96</v>
      </c>
      <c r="N32" s="3"/>
      <c r="O32" s="3">
        <v>-4</v>
      </c>
      <c r="Q32" s="2" t="s">
        <v>96</v>
      </c>
      <c r="R32" s="17"/>
      <c r="S32" s="19">
        <v>-0.25</v>
      </c>
      <c r="U32" t="str">
        <f t="shared" si="2"/>
        <v>Modum</v>
      </c>
      <c r="V32">
        <f t="shared" si="4"/>
        <v>16</v>
      </c>
      <c r="W32">
        <f t="shared" si="5"/>
        <v>13</v>
      </c>
      <c r="X32">
        <f t="shared" si="6"/>
        <v>13</v>
      </c>
      <c r="Y32">
        <f t="shared" si="7"/>
        <v>11</v>
      </c>
      <c r="Z32">
        <f t="shared" si="8"/>
        <v>11</v>
      </c>
      <c r="AA32">
        <f t="shared" si="9"/>
        <v>10</v>
      </c>
      <c r="AB32">
        <f t="shared" si="10"/>
        <v>10</v>
      </c>
      <c r="AC32">
        <f t="shared" si="11"/>
        <v>10</v>
      </c>
      <c r="AD32">
        <f t="shared" si="12"/>
        <v>12</v>
      </c>
      <c r="AE32">
        <f t="shared" si="1"/>
        <v>-4</v>
      </c>
      <c r="AF32" s="57">
        <f t="shared" si="3"/>
        <v>-0.25</v>
      </c>
    </row>
    <row r="33" spans="2:32" x14ac:dyDescent="0.25">
      <c r="B33" s="2" t="s">
        <v>7</v>
      </c>
      <c r="C33" s="3">
        <v>1</v>
      </c>
      <c r="D33" s="3">
        <v>1</v>
      </c>
      <c r="E33" s="3">
        <v>1</v>
      </c>
      <c r="F33" s="3">
        <v>2</v>
      </c>
      <c r="G33" s="3">
        <v>1</v>
      </c>
      <c r="H33" s="3">
        <v>1</v>
      </c>
      <c r="I33" s="3">
        <v>1</v>
      </c>
      <c r="J33" s="3">
        <v>1</v>
      </c>
      <c r="K33" s="3">
        <v>1</v>
      </c>
      <c r="M33" s="2" t="s">
        <v>7</v>
      </c>
      <c r="N33" s="3"/>
      <c r="O33" s="3">
        <v>0</v>
      </c>
      <c r="Q33" s="2" t="s">
        <v>7</v>
      </c>
      <c r="R33" s="17"/>
      <c r="S33" s="19">
        <v>0</v>
      </c>
      <c r="U33" t="str">
        <f t="shared" si="2"/>
        <v>Moss</v>
      </c>
      <c r="V33">
        <f t="shared" si="4"/>
        <v>1</v>
      </c>
      <c r="W33">
        <f t="shared" si="5"/>
        <v>1</v>
      </c>
      <c r="X33">
        <f t="shared" si="6"/>
        <v>1</v>
      </c>
      <c r="Y33">
        <f t="shared" si="7"/>
        <v>2</v>
      </c>
      <c r="Z33">
        <f t="shared" si="8"/>
        <v>1</v>
      </c>
      <c r="AA33">
        <f t="shared" si="9"/>
        <v>1</v>
      </c>
      <c r="AB33">
        <f t="shared" si="10"/>
        <v>1</v>
      </c>
      <c r="AC33">
        <f t="shared" si="11"/>
        <v>1</v>
      </c>
      <c r="AD33">
        <f t="shared" si="12"/>
        <v>1</v>
      </c>
      <c r="AE33">
        <f t="shared" si="1"/>
        <v>0</v>
      </c>
      <c r="AF33" s="57">
        <f t="shared" si="3"/>
        <v>0</v>
      </c>
    </row>
    <row r="34" spans="2:32" x14ac:dyDescent="0.25">
      <c r="B34" s="2" t="s">
        <v>38</v>
      </c>
      <c r="C34" s="3">
        <v>25</v>
      </c>
      <c r="D34" s="3">
        <v>25</v>
      </c>
      <c r="E34" s="3">
        <v>21</v>
      </c>
      <c r="F34" s="3">
        <v>21</v>
      </c>
      <c r="G34" s="3">
        <v>20</v>
      </c>
      <c r="H34" s="3">
        <v>20</v>
      </c>
      <c r="I34" s="3">
        <v>20</v>
      </c>
      <c r="J34" s="3">
        <v>19</v>
      </c>
      <c r="K34" s="3">
        <v>15</v>
      </c>
      <c r="M34" s="2" t="s">
        <v>38</v>
      </c>
      <c r="N34" s="3"/>
      <c r="O34" s="3">
        <v>-10</v>
      </c>
      <c r="Q34" s="2" t="s">
        <v>38</v>
      </c>
      <c r="R34" s="17"/>
      <c r="S34" s="19">
        <v>-0.4</v>
      </c>
      <c r="U34" t="str">
        <f t="shared" si="2"/>
        <v>Nannestad</v>
      </c>
      <c r="V34">
        <f t="shared" si="4"/>
        <v>25</v>
      </c>
      <c r="W34">
        <f t="shared" si="5"/>
        <v>25</v>
      </c>
      <c r="X34">
        <f t="shared" si="6"/>
        <v>21</v>
      </c>
      <c r="Y34">
        <f t="shared" si="7"/>
        <v>21</v>
      </c>
      <c r="Z34">
        <f t="shared" si="8"/>
        <v>20</v>
      </c>
      <c r="AA34">
        <f t="shared" si="9"/>
        <v>20</v>
      </c>
      <c r="AB34">
        <f t="shared" si="10"/>
        <v>20</v>
      </c>
      <c r="AC34">
        <f t="shared" si="11"/>
        <v>19</v>
      </c>
      <c r="AD34">
        <f t="shared" si="12"/>
        <v>15</v>
      </c>
      <c r="AE34">
        <f t="shared" si="1"/>
        <v>-10</v>
      </c>
      <c r="AF34" s="57">
        <f t="shared" si="3"/>
        <v>-0.4</v>
      </c>
    </row>
    <row r="35" spans="2:32" x14ac:dyDescent="0.25">
      <c r="B35" s="2" t="s">
        <v>849</v>
      </c>
      <c r="C35" s="3">
        <v>12</v>
      </c>
      <c r="D35" s="3">
        <v>9</v>
      </c>
      <c r="E35" s="3">
        <v>9</v>
      </c>
      <c r="F35" s="3">
        <v>9</v>
      </c>
      <c r="G35" s="3">
        <v>7</v>
      </c>
      <c r="H35" s="3">
        <v>7</v>
      </c>
      <c r="I35" s="3">
        <v>7</v>
      </c>
      <c r="J35" s="3">
        <v>7</v>
      </c>
      <c r="K35" s="3">
        <v>6</v>
      </c>
      <c r="M35" s="2" t="s">
        <v>849</v>
      </c>
      <c r="N35" s="3"/>
      <c r="O35" s="3">
        <v>-6</v>
      </c>
      <c r="Q35" s="2" t="s">
        <v>849</v>
      </c>
      <c r="R35" s="17"/>
      <c r="S35" s="19">
        <v>-0.5</v>
      </c>
      <c r="U35" t="str">
        <f t="shared" si="2"/>
        <v>Nes</v>
      </c>
      <c r="V35">
        <f t="shared" si="4"/>
        <v>12</v>
      </c>
      <c r="W35">
        <f t="shared" si="5"/>
        <v>9</v>
      </c>
      <c r="X35">
        <f t="shared" si="6"/>
        <v>9</v>
      </c>
      <c r="Y35">
        <f t="shared" si="7"/>
        <v>9</v>
      </c>
      <c r="Z35">
        <f t="shared" si="8"/>
        <v>7</v>
      </c>
      <c r="AA35">
        <f t="shared" si="9"/>
        <v>7</v>
      </c>
      <c r="AB35">
        <f t="shared" si="10"/>
        <v>7</v>
      </c>
      <c r="AC35">
        <f t="shared" si="11"/>
        <v>7</v>
      </c>
      <c r="AD35">
        <f t="shared" si="12"/>
        <v>6</v>
      </c>
      <c r="AE35">
        <f t="shared" si="1"/>
        <v>-6</v>
      </c>
      <c r="AF35" s="57">
        <f t="shared" si="3"/>
        <v>-0.5</v>
      </c>
    </row>
    <row r="36" spans="2:32" x14ac:dyDescent="0.25">
      <c r="B36" s="2" t="s">
        <v>850</v>
      </c>
      <c r="C36" s="3">
        <v>9</v>
      </c>
      <c r="D36" s="3">
        <v>9</v>
      </c>
      <c r="E36" s="3">
        <v>9</v>
      </c>
      <c r="F36" s="3">
        <v>8</v>
      </c>
      <c r="G36" s="3">
        <v>8</v>
      </c>
      <c r="H36" s="3">
        <v>9</v>
      </c>
      <c r="I36" s="3">
        <v>9</v>
      </c>
      <c r="J36" s="3">
        <v>9</v>
      </c>
      <c r="K36" s="3">
        <v>9</v>
      </c>
      <c r="M36" s="2" t="s">
        <v>850</v>
      </c>
      <c r="N36" s="3"/>
      <c r="O36" s="3">
        <v>0</v>
      </c>
      <c r="Q36" s="2" t="s">
        <v>850</v>
      </c>
      <c r="R36" s="17"/>
      <c r="S36" s="19">
        <v>0</v>
      </c>
      <c r="U36" t="str">
        <f t="shared" si="2"/>
        <v>Nesbyen</v>
      </c>
      <c r="V36">
        <f t="shared" si="4"/>
        <v>9</v>
      </c>
      <c r="W36">
        <f t="shared" si="5"/>
        <v>9</v>
      </c>
      <c r="X36">
        <f t="shared" si="6"/>
        <v>9</v>
      </c>
      <c r="Y36">
        <f t="shared" si="7"/>
        <v>8</v>
      </c>
      <c r="Z36">
        <f t="shared" si="8"/>
        <v>8</v>
      </c>
      <c r="AA36">
        <f t="shared" si="9"/>
        <v>9</v>
      </c>
      <c r="AB36">
        <f t="shared" si="10"/>
        <v>9</v>
      </c>
      <c r="AC36">
        <f t="shared" si="11"/>
        <v>9</v>
      </c>
      <c r="AD36">
        <f t="shared" si="12"/>
        <v>9</v>
      </c>
      <c r="AE36">
        <f t="shared" si="1"/>
        <v>0</v>
      </c>
      <c r="AF36" s="57">
        <f t="shared" si="3"/>
        <v>0</v>
      </c>
    </row>
    <row r="37" spans="2:32" x14ac:dyDescent="0.25">
      <c r="B37" s="2" t="s">
        <v>24</v>
      </c>
      <c r="C37" s="3">
        <v>1</v>
      </c>
      <c r="D37" s="3">
        <v>1</v>
      </c>
      <c r="E37" s="3">
        <v>1</v>
      </c>
      <c r="F37" s="3">
        <v>1</v>
      </c>
      <c r="G37" s="3">
        <v>1</v>
      </c>
      <c r="H37" s="3">
        <v>1</v>
      </c>
      <c r="I37" s="3">
        <v>1</v>
      </c>
      <c r="J37" s="3">
        <v>1</v>
      </c>
      <c r="K37" s="3">
        <v>1</v>
      </c>
      <c r="M37" s="2" t="s">
        <v>24</v>
      </c>
      <c r="N37" s="3"/>
      <c r="O37" s="3">
        <v>0</v>
      </c>
      <c r="Q37" s="2" t="s">
        <v>24</v>
      </c>
      <c r="R37" s="17"/>
      <c r="S37" s="19">
        <v>0</v>
      </c>
      <c r="U37" t="str">
        <f t="shared" ref="U37:U100" si="13">IFERROR(B37," ")</f>
        <v>Nesodden</v>
      </c>
      <c r="V37">
        <f t="shared" ref="V37:V100" si="14">IFERROR(C37," ")</f>
        <v>1</v>
      </c>
      <c r="W37">
        <f t="shared" ref="W37:W100" si="15">IFERROR(D37," ")</f>
        <v>1</v>
      </c>
      <c r="X37">
        <f t="shared" ref="X37:X100" si="16">IFERROR(E37," ")</f>
        <v>1</v>
      </c>
      <c r="Y37">
        <f t="shared" ref="Y37:Y100" si="17">IFERROR(F37," ")</f>
        <v>1</v>
      </c>
      <c r="Z37">
        <f t="shared" ref="Z37:Z100" si="18">IFERROR(G37," ")</f>
        <v>1</v>
      </c>
      <c r="AA37">
        <f t="shared" ref="AA37:AA100" si="19">IFERROR(H37," ")</f>
        <v>1</v>
      </c>
      <c r="AB37">
        <f t="shared" ref="AB37:AB100" si="20">IFERROR(I37," ")</f>
        <v>1</v>
      </c>
      <c r="AC37">
        <f t="shared" ref="AC37:AC100" si="21">IFERROR(J37," ")</f>
        <v>1</v>
      </c>
      <c r="AD37">
        <f t="shared" ref="AD37:AD100" si="22">IFERROR(K37," ")</f>
        <v>1</v>
      </c>
      <c r="AE37">
        <f t="shared" ref="AE37:AE100" si="23">IFERROR(O37," ")</f>
        <v>0</v>
      </c>
      <c r="AF37" s="57">
        <f t="shared" ref="AF37:AF100" si="24">IFERROR(S37," ")</f>
        <v>0</v>
      </c>
    </row>
    <row r="38" spans="2:32" x14ac:dyDescent="0.25">
      <c r="B38" s="2" t="s">
        <v>33</v>
      </c>
      <c r="C38" s="3">
        <v>1</v>
      </c>
      <c r="D38" s="3">
        <v>1</v>
      </c>
      <c r="E38" s="3">
        <v>1</v>
      </c>
      <c r="F38" s="3">
        <v>1</v>
      </c>
      <c r="G38" s="3">
        <v>1</v>
      </c>
      <c r="H38" s="3">
        <v>1</v>
      </c>
      <c r="I38" s="3">
        <v>1</v>
      </c>
      <c r="J38" s="3">
        <v>1</v>
      </c>
      <c r="K38" s="3"/>
      <c r="M38" s="2" t="s">
        <v>33</v>
      </c>
      <c r="N38" s="3"/>
      <c r="O38" s="3">
        <v>-1</v>
      </c>
      <c r="Q38" s="2" t="s">
        <v>33</v>
      </c>
      <c r="R38" s="17"/>
      <c r="S38" s="19" t="e">
        <v>#NULL!</v>
      </c>
      <c r="U38" t="str">
        <f t="shared" si="13"/>
        <v>Nittedal</v>
      </c>
      <c r="V38">
        <f t="shared" si="14"/>
        <v>1</v>
      </c>
      <c r="W38">
        <f t="shared" si="15"/>
        <v>1</v>
      </c>
      <c r="X38">
        <f t="shared" si="16"/>
        <v>1</v>
      </c>
      <c r="Y38">
        <f t="shared" si="17"/>
        <v>1</v>
      </c>
      <c r="Z38">
        <f t="shared" si="18"/>
        <v>1</v>
      </c>
      <c r="AA38">
        <f t="shared" si="19"/>
        <v>1</v>
      </c>
      <c r="AB38">
        <f t="shared" si="20"/>
        <v>1</v>
      </c>
      <c r="AC38">
        <f t="shared" si="21"/>
        <v>1</v>
      </c>
      <c r="AD38">
        <f t="shared" si="22"/>
        <v>0</v>
      </c>
      <c r="AE38">
        <f t="shared" si="23"/>
        <v>-1</v>
      </c>
      <c r="AF38" s="57" t="str">
        <f t="shared" si="24"/>
        <v xml:space="preserve"> </v>
      </c>
    </row>
    <row r="39" spans="2:32" x14ac:dyDescent="0.25">
      <c r="B39" s="2" t="s">
        <v>847</v>
      </c>
      <c r="C39" s="3">
        <v>3</v>
      </c>
      <c r="D39" s="3">
        <v>3</v>
      </c>
      <c r="E39" s="3">
        <v>3</v>
      </c>
      <c r="F39" s="3">
        <v>3</v>
      </c>
      <c r="G39" s="3">
        <v>2</v>
      </c>
      <c r="H39" s="3">
        <v>2</v>
      </c>
      <c r="I39" s="3">
        <v>2</v>
      </c>
      <c r="J39" s="3">
        <v>2</v>
      </c>
      <c r="K39" s="3">
        <v>2</v>
      </c>
      <c r="M39" s="2" t="s">
        <v>847</v>
      </c>
      <c r="N39" s="3"/>
      <c r="O39" s="3">
        <v>-1</v>
      </c>
      <c r="Q39" s="2" t="s">
        <v>847</v>
      </c>
      <c r="R39" s="17"/>
      <c r="S39" s="19">
        <v>-0.33333333333333331</v>
      </c>
      <c r="U39" t="str">
        <f t="shared" si="13"/>
        <v>Nordre Follo</v>
      </c>
      <c r="V39">
        <f t="shared" si="14"/>
        <v>3</v>
      </c>
      <c r="W39">
        <f t="shared" si="15"/>
        <v>3</v>
      </c>
      <c r="X39">
        <f t="shared" si="16"/>
        <v>3</v>
      </c>
      <c r="Y39">
        <f t="shared" si="17"/>
        <v>3</v>
      </c>
      <c r="Z39">
        <f t="shared" si="18"/>
        <v>2</v>
      </c>
      <c r="AA39">
        <f t="shared" si="19"/>
        <v>2</v>
      </c>
      <c r="AB39">
        <f t="shared" si="20"/>
        <v>2</v>
      </c>
      <c r="AC39">
        <f t="shared" si="21"/>
        <v>2</v>
      </c>
      <c r="AD39">
        <f t="shared" si="22"/>
        <v>2</v>
      </c>
      <c r="AE39">
        <f t="shared" si="23"/>
        <v>-1</v>
      </c>
      <c r="AF39" s="57">
        <f t="shared" si="24"/>
        <v>-0.33333333333333331</v>
      </c>
    </row>
    <row r="40" spans="2:32" x14ac:dyDescent="0.25">
      <c r="B40" s="2" t="s">
        <v>101</v>
      </c>
      <c r="C40" s="3">
        <v>23</v>
      </c>
      <c r="D40" s="3">
        <v>24</v>
      </c>
      <c r="E40" s="3">
        <v>21</v>
      </c>
      <c r="F40" s="3">
        <v>21</v>
      </c>
      <c r="G40" s="3">
        <v>19</v>
      </c>
      <c r="H40" s="3">
        <v>19</v>
      </c>
      <c r="I40" s="3">
        <v>17</v>
      </c>
      <c r="J40" s="3">
        <v>16</v>
      </c>
      <c r="K40" s="3">
        <v>15</v>
      </c>
      <c r="M40" s="2" t="s">
        <v>101</v>
      </c>
      <c r="N40" s="3"/>
      <c r="O40" s="3">
        <v>-8</v>
      </c>
      <c r="Q40" s="2" t="s">
        <v>101</v>
      </c>
      <c r="R40" s="17"/>
      <c r="S40" s="19">
        <v>-0.34782608695652173</v>
      </c>
      <c r="U40" t="str">
        <f t="shared" si="13"/>
        <v>Nore og Uvdal</v>
      </c>
      <c r="V40">
        <f t="shared" si="14"/>
        <v>23</v>
      </c>
      <c r="W40">
        <f t="shared" si="15"/>
        <v>24</v>
      </c>
      <c r="X40">
        <f t="shared" si="16"/>
        <v>21</v>
      </c>
      <c r="Y40">
        <f t="shared" si="17"/>
        <v>21</v>
      </c>
      <c r="Z40">
        <f t="shared" si="18"/>
        <v>19</v>
      </c>
      <c r="AA40">
        <f t="shared" si="19"/>
        <v>19</v>
      </c>
      <c r="AB40">
        <f t="shared" si="20"/>
        <v>17</v>
      </c>
      <c r="AC40">
        <f t="shared" si="21"/>
        <v>16</v>
      </c>
      <c r="AD40">
        <f t="shared" si="22"/>
        <v>15</v>
      </c>
      <c r="AE40">
        <f t="shared" si="23"/>
        <v>-8</v>
      </c>
      <c r="AF40" s="57">
        <f t="shared" si="24"/>
        <v>-0.34782608695652173</v>
      </c>
    </row>
    <row r="41" spans="2:32" x14ac:dyDescent="0.25">
      <c r="B41" s="2" t="s">
        <v>40</v>
      </c>
      <c r="C41" s="3">
        <v>2</v>
      </c>
      <c r="D41" s="3">
        <v>2</v>
      </c>
      <c r="E41" s="3">
        <v>2</v>
      </c>
      <c r="F41" s="3">
        <v>2</v>
      </c>
      <c r="G41" s="3">
        <v>2</v>
      </c>
      <c r="H41" s="3">
        <v>4</v>
      </c>
      <c r="I41" s="3">
        <v>2</v>
      </c>
      <c r="J41" s="3">
        <v>2</v>
      </c>
      <c r="K41" s="3">
        <v>3</v>
      </c>
      <c r="M41" s="2" t="s">
        <v>40</v>
      </c>
      <c r="N41" s="3"/>
      <c r="O41" s="3">
        <v>1</v>
      </c>
      <c r="Q41" s="2" t="s">
        <v>40</v>
      </c>
      <c r="R41" s="17"/>
      <c r="S41" s="19">
        <v>0.5</v>
      </c>
      <c r="U41" t="str">
        <f t="shared" si="13"/>
        <v>Oslo</v>
      </c>
      <c r="V41">
        <f t="shared" si="14"/>
        <v>2</v>
      </c>
      <c r="W41">
        <f t="shared" si="15"/>
        <v>2</v>
      </c>
      <c r="X41">
        <f t="shared" si="16"/>
        <v>2</v>
      </c>
      <c r="Y41">
        <f t="shared" si="17"/>
        <v>2</v>
      </c>
      <c r="Z41">
        <f t="shared" si="18"/>
        <v>2</v>
      </c>
      <c r="AA41">
        <f t="shared" si="19"/>
        <v>4</v>
      </c>
      <c r="AB41">
        <f t="shared" si="20"/>
        <v>2</v>
      </c>
      <c r="AC41">
        <f t="shared" si="21"/>
        <v>2</v>
      </c>
      <c r="AD41">
        <f t="shared" si="22"/>
        <v>3</v>
      </c>
      <c r="AE41">
        <f t="shared" si="23"/>
        <v>1</v>
      </c>
      <c r="AF41" s="57">
        <f t="shared" si="24"/>
        <v>0.5</v>
      </c>
    </row>
    <row r="42" spans="2:32" x14ac:dyDescent="0.25">
      <c r="B42" s="2" t="s">
        <v>17</v>
      </c>
      <c r="C42" s="3">
        <v>23</v>
      </c>
      <c r="D42" s="3">
        <v>23</v>
      </c>
      <c r="E42" s="3">
        <v>22</v>
      </c>
      <c r="F42" s="3">
        <v>20</v>
      </c>
      <c r="G42" s="3">
        <v>20</v>
      </c>
      <c r="H42" s="3">
        <v>19</v>
      </c>
      <c r="I42" s="3">
        <v>19</v>
      </c>
      <c r="J42" s="3">
        <v>18</v>
      </c>
      <c r="K42" s="3">
        <v>16</v>
      </c>
      <c r="M42" s="2" t="s">
        <v>17</v>
      </c>
      <c r="N42" s="3"/>
      <c r="O42" s="3">
        <v>-7</v>
      </c>
      <c r="Q42" s="2" t="s">
        <v>17</v>
      </c>
      <c r="R42" s="17"/>
      <c r="S42" s="19">
        <v>-0.30434782608695654</v>
      </c>
      <c r="U42" t="str">
        <f t="shared" si="13"/>
        <v>Rakkestad</v>
      </c>
      <c r="V42">
        <f t="shared" si="14"/>
        <v>23</v>
      </c>
      <c r="W42">
        <f t="shared" si="15"/>
        <v>23</v>
      </c>
      <c r="X42">
        <f t="shared" si="16"/>
        <v>22</v>
      </c>
      <c r="Y42">
        <f t="shared" si="17"/>
        <v>20</v>
      </c>
      <c r="Z42">
        <f t="shared" si="18"/>
        <v>20</v>
      </c>
      <c r="AA42">
        <f t="shared" si="19"/>
        <v>19</v>
      </c>
      <c r="AB42">
        <f t="shared" si="20"/>
        <v>19</v>
      </c>
      <c r="AC42">
        <f t="shared" si="21"/>
        <v>18</v>
      </c>
      <c r="AD42">
        <f t="shared" si="22"/>
        <v>16</v>
      </c>
      <c r="AE42">
        <f t="shared" si="23"/>
        <v>-7</v>
      </c>
      <c r="AF42" s="57">
        <f t="shared" si="24"/>
        <v>-0.30434782608695654</v>
      </c>
    </row>
    <row r="43" spans="2:32" x14ac:dyDescent="0.25">
      <c r="B43" s="2" t="s">
        <v>89</v>
      </c>
      <c r="C43" s="3">
        <v>5</v>
      </c>
      <c r="D43" s="3">
        <v>6</v>
      </c>
      <c r="E43" s="3">
        <v>5</v>
      </c>
      <c r="F43" s="3">
        <v>5</v>
      </c>
      <c r="G43" s="3">
        <v>4</v>
      </c>
      <c r="H43" s="3">
        <v>4</v>
      </c>
      <c r="I43" s="3">
        <v>4</v>
      </c>
      <c r="J43" s="3">
        <v>4</v>
      </c>
      <c r="K43" s="3">
        <v>4</v>
      </c>
      <c r="M43" s="2" t="s">
        <v>89</v>
      </c>
      <c r="N43" s="3"/>
      <c r="O43" s="3">
        <v>-1</v>
      </c>
      <c r="Q43" s="2" t="s">
        <v>89</v>
      </c>
      <c r="R43" s="17"/>
      <c r="S43" s="19">
        <v>-0.2</v>
      </c>
      <c r="U43" t="str">
        <f t="shared" si="13"/>
        <v>Ringerike</v>
      </c>
      <c r="V43">
        <f t="shared" si="14"/>
        <v>5</v>
      </c>
      <c r="W43">
        <f t="shared" si="15"/>
        <v>6</v>
      </c>
      <c r="X43">
        <f t="shared" si="16"/>
        <v>5</v>
      </c>
      <c r="Y43">
        <f t="shared" si="17"/>
        <v>5</v>
      </c>
      <c r="Z43">
        <f t="shared" si="18"/>
        <v>4</v>
      </c>
      <c r="AA43">
        <f t="shared" si="19"/>
        <v>4</v>
      </c>
      <c r="AB43">
        <f t="shared" si="20"/>
        <v>4</v>
      </c>
      <c r="AC43">
        <f t="shared" si="21"/>
        <v>4</v>
      </c>
      <c r="AD43">
        <f t="shared" si="22"/>
        <v>4</v>
      </c>
      <c r="AE43">
        <f t="shared" si="23"/>
        <v>-1</v>
      </c>
      <c r="AF43" s="57">
        <f t="shared" si="24"/>
        <v>-0.2</v>
      </c>
    </row>
    <row r="44" spans="2:32" x14ac:dyDescent="0.25">
      <c r="B44" s="2" t="s">
        <v>851</v>
      </c>
      <c r="C44" s="3">
        <v>4</v>
      </c>
      <c r="D44" s="3">
        <v>5</v>
      </c>
      <c r="E44" s="3">
        <v>4</v>
      </c>
      <c r="F44" s="3">
        <v>4</v>
      </c>
      <c r="G44" s="3">
        <v>5</v>
      </c>
      <c r="H44" s="3">
        <v>4</v>
      </c>
      <c r="I44" s="3">
        <v>4</v>
      </c>
      <c r="J44" s="3">
        <v>4</v>
      </c>
      <c r="K44" s="3">
        <v>4</v>
      </c>
      <c r="M44" s="2" t="s">
        <v>851</v>
      </c>
      <c r="N44" s="3"/>
      <c r="O44" s="3">
        <v>0</v>
      </c>
      <c r="Q44" s="2" t="s">
        <v>851</v>
      </c>
      <c r="R44" s="17"/>
      <c r="S44" s="19">
        <v>0</v>
      </c>
      <c r="U44" t="str">
        <f t="shared" si="13"/>
        <v>Rollag</v>
      </c>
      <c r="V44">
        <f t="shared" si="14"/>
        <v>4</v>
      </c>
      <c r="W44">
        <f t="shared" si="15"/>
        <v>5</v>
      </c>
      <c r="X44">
        <f t="shared" si="16"/>
        <v>4</v>
      </c>
      <c r="Y44">
        <f t="shared" si="17"/>
        <v>4</v>
      </c>
      <c r="Z44">
        <f t="shared" si="18"/>
        <v>5</v>
      </c>
      <c r="AA44">
        <f t="shared" si="19"/>
        <v>4</v>
      </c>
      <c r="AB44">
        <f t="shared" si="20"/>
        <v>4</v>
      </c>
      <c r="AC44">
        <f t="shared" si="21"/>
        <v>4</v>
      </c>
      <c r="AD44">
        <f t="shared" si="22"/>
        <v>4</v>
      </c>
      <c r="AE44">
        <f t="shared" si="23"/>
        <v>0</v>
      </c>
      <c r="AF44" s="57">
        <f t="shared" si="24"/>
        <v>0</v>
      </c>
    </row>
    <row r="45" spans="2:32" x14ac:dyDescent="0.25">
      <c r="B45" s="2" t="s">
        <v>29</v>
      </c>
      <c r="C45" s="3">
        <v>4</v>
      </c>
      <c r="D45" s="3">
        <v>4</v>
      </c>
      <c r="E45" s="3">
        <v>4</v>
      </c>
      <c r="F45" s="3">
        <v>4</v>
      </c>
      <c r="G45" s="3">
        <v>4</v>
      </c>
      <c r="H45" s="3">
        <v>4</v>
      </c>
      <c r="I45" s="3">
        <v>4</v>
      </c>
      <c r="J45" s="3">
        <v>4</v>
      </c>
      <c r="K45" s="3">
        <v>6</v>
      </c>
      <c r="M45" s="2" t="s">
        <v>29</v>
      </c>
      <c r="N45" s="3"/>
      <c r="O45" s="3">
        <v>2</v>
      </c>
      <c r="Q45" s="2" t="s">
        <v>29</v>
      </c>
      <c r="R45" s="17"/>
      <c r="S45" s="19">
        <v>0.5</v>
      </c>
      <c r="U45" t="str">
        <f t="shared" si="13"/>
        <v>Rælingen</v>
      </c>
      <c r="V45">
        <f t="shared" si="14"/>
        <v>4</v>
      </c>
      <c r="W45">
        <f t="shared" si="15"/>
        <v>4</v>
      </c>
      <c r="X45">
        <f t="shared" si="16"/>
        <v>4</v>
      </c>
      <c r="Y45">
        <f t="shared" si="17"/>
        <v>4</v>
      </c>
      <c r="Z45">
        <f t="shared" si="18"/>
        <v>4</v>
      </c>
      <c r="AA45">
        <f t="shared" si="19"/>
        <v>4</v>
      </c>
      <c r="AB45">
        <f t="shared" si="20"/>
        <v>4</v>
      </c>
      <c r="AC45">
        <f t="shared" si="21"/>
        <v>4</v>
      </c>
      <c r="AD45">
        <f t="shared" si="22"/>
        <v>6</v>
      </c>
      <c r="AE45">
        <f t="shared" si="23"/>
        <v>2</v>
      </c>
      <c r="AF45" s="57">
        <f t="shared" si="24"/>
        <v>0.5</v>
      </c>
    </row>
    <row r="46" spans="2:32" x14ac:dyDescent="0.25">
      <c r="B46" s="2" t="s">
        <v>18</v>
      </c>
      <c r="C46" s="3">
        <v>5</v>
      </c>
      <c r="D46" s="3">
        <v>4</v>
      </c>
      <c r="E46" s="3">
        <v>4</v>
      </c>
      <c r="F46" s="3">
        <v>4</v>
      </c>
      <c r="G46" s="3">
        <v>3</v>
      </c>
      <c r="H46" s="3">
        <v>4</v>
      </c>
      <c r="I46" s="3">
        <v>3</v>
      </c>
      <c r="J46" s="3">
        <v>3</v>
      </c>
      <c r="K46" s="3">
        <v>2</v>
      </c>
      <c r="M46" s="2" t="s">
        <v>18</v>
      </c>
      <c r="N46" s="3"/>
      <c r="O46" s="3">
        <v>-3</v>
      </c>
      <c r="Q46" s="2" t="s">
        <v>18</v>
      </c>
      <c r="R46" s="17"/>
      <c r="S46" s="19">
        <v>-0.6</v>
      </c>
      <c r="U46" t="str">
        <f t="shared" si="13"/>
        <v>Råde</v>
      </c>
      <c r="V46">
        <f t="shared" si="14"/>
        <v>5</v>
      </c>
      <c r="W46">
        <f t="shared" si="15"/>
        <v>4</v>
      </c>
      <c r="X46">
        <f t="shared" si="16"/>
        <v>4</v>
      </c>
      <c r="Y46">
        <f t="shared" si="17"/>
        <v>4</v>
      </c>
      <c r="Z46">
        <f t="shared" si="18"/>
        <v>3</v>
      </c>
      <c r="AA46">
        <f t="shared" si="19"/>
        <v>4</v>
      </c>
      <c r="AB46">
        <f t="shared" si="20"/>
        <v>3</v>
      </c>
      <c r="AC46">
        <f t="shared" si="21"/>
        <v>3</v>
      </c>
      <c r="AD46">
        <f t="shared" si="22"/>
        <v>2</v>
      </c>
      <c r="AE46">
        <f t="shared" si="23"/>
        <v>-3</v>
      </c>
      <c r="AF46" s="57">
        <f t="shared" si="24"/>
        <v>-0.6</v>
      </c>
    </row>
    <row r="47" spans="2:32" x14ac:dyDescent="0.25">
      <c r="B47" s="2" t="s">
        <v>844</v>
      </c>
      <c r="C47" s="3">
        <v>31</v>
      </c>
      <c r="D47" s="3">
        <v>29</v>
      </c>
      <c r="E47" s="3">
        <v>30</v>
      </c>
      <c r="F47" s="3">
        <v>29</v>
      </c>
      <c r="G47" s="3">
        <v>28</v>
      </c>
      <c r="H47" s="3">
        <v>26</v>
      </c>
      <c r="I47" s="3">
        <v>25</v>
      </c>
      <c r="J47" s="3">
        <v>23</v>
      </c>
      <c r="K47" s="3">
        <v>22</v>
      </c>
      <c r="M47" s="2" t="s">
        <v>844</v>
      </c>
      <c r="N47" s="3"/>
      <c r="O47" s="3">
        <v>-9</v>
      </c>
      <c r="Q47" s="2" t="s">
        <v>844</v>
      </c>
      <c r="R47" s="17"/>
      <c r="S47" s="19">
        <v>-0.29032258064516131</v>
      </c>
      <c r="U47" t="str">
        <f t="shared" si="13"/>
        <v>Sarpsborg</v>
      </c>
      <c r="V47">
        <f t="shared" si="14"/>
        <v>31</v>
      </c>
      <c r="W47">
        <f t="shared" si="15"/>
        <v>29</v>
      </c>
      <c r="X47">
        <f t="shared" si="16"/>
        <v>30</v>
      </c>
      <c r="Y47">
        <f t="shared" si="17"/>
        <v>29</v>
      </c>
      <c r="Z47">
        <f t="shared" si="18"/>
        <v>28</v>
      </c>
      <c r="AA47">
        <f t="shared" si="19"/>
        <v>26</v>
      </c>
      <c r="AB47">
        <f t="shared" si="20"/>
        <v>25</v>
      </c>
      <c r="AC47">
        <f t="shared" si="21"/>
        <v>23</v>
      </c>
      <c r="AD47">
        <f t="shared" si="22"/>
        <v>22</v>
      </c>
      <c r="AE47">
        <f t="shared" si="23"/>
        <v>-9</v>
      </c>
      <c r="AF47" s="57">
        <f t="shared" si="24"/>
        <v>-0.29032258064516131</v>
      </c>
    </row>
    <row r="48" spans="2:32" x14ac:dyDescent="0.25">
      <c r="B48" s="2" t="s">
        <v>94</v>
      </c>
      <c r="C48" s="3">
        <v>11</v>
      </c>
      <c r="D48" s="3">
        <v>10</v>
      </c>
      <c r="E48" s="3">
        <v>10</v>
      </c>
      <c r="F48" s="3">
        <v>11</v>
      </c>
      <c r="G48" s="3">
        <v>10</v>
      </c>
      <c r="H48" s="3">
        <v>9</v>
      </c>
      <c r="I48" s="3">
        <v>11</v>
      </c>
      <c r="J48" s="3">
        <v>8</v>
      </c>
      <c r="K48" s="3">
        <v>8</v>
      </c>
      <c r="M48" s="2" t="s">
        <v>94</v>
      </c>
      <c r="N48" s="3"/>
      <c r="O48" s="3">
        <v>-3</v>
      </c>
      <c r="Q48" s="2" t="s">
        <v>94</v>
      </c>
      <c r="R48" s="17"/>
      <c r="S48" s="19">
        <v>-0.27272727272727271</v>
      </c>
      <c r="U48" t="str">
        <f t="shared" si="13"/>
        <v>Sigdal</v>
      </c>
      <c r="V48">
        <f t="shared" si="14"/>
        <v>11</v>
      </c>
      <c r="W48">
        <f t="shared" si="15"/>
        <v>10</v>
      </c>
      <c r="X48">
        <f t="shared" si="16"/>
        <v>10</v>
      </c>
      <c r="Y48">
        <f t="shared" si="17"/>
        <v>11</v>
      </c>
      <c r="Z48">
        <f t="shared" si="18"/>
        <v>10</v>
      </c>
      <c r="AA48">
        <f t="shared" si="19"/>
        <v>9</v>
      </c>
      <c r="AB48">
        <f t="shared" si="20"/>
        <v>11</v>
      </c>
      <c r="AC48">
        <f t="shared" si="21"/>
        <v>8</v>
      </c>
      <c r="AD48">
        <f t="shared" si="22"/>
        <v>8</v>
      </c>
      <c r="AE48">
        <f t="shared" si="23"/>
        <v>-3</v>
      </c>
      <c r="AF48" s="57">
        <f t="shared" si="24"/>
        <v>-0.27272727272727271</v>
      </c>
    </row>
    <row r="49" spans="2:32" x14ac:dyDescent="0.25">
      <c r="B49" s="2" t="s">
        <v>16</v>
      </c>
      <c r="C49" s="3">
        <v>12</v>
      </c>
      <c r="D49" s="3">
        <v>10</v>
      </c>
      <c r="E49" s="3">
        <v>10</v>
      </c>
      <c r="F49" s="3">
        <v>10</v>
      </c>
      <c r="G49" s="3">
        <v>9</v>
      </c>
      <c r="H49" s="3">
        <v>9</v>
      </c>
      <c r="I49" s="3">
        <v>9</v>
      </c>
      <c r="J49" s="3">
        <v>9</v>
      </c>
      <c r="K49" s="3">
        <v>9</v>
      </c>
      <c r="M49" s="2" t="s">
        <v>16</v>
      </c>
      <c r="N49" s="3"/>
      <c r="O49" s="3">
        <v>-3</v>
      </c>
      <c r="Q49" s="2" t="s">
        <v>16</v>
      </c>
      <c r="R49" s="17"/>
      <c r="S49" s="19">
        <v>-0.25</v>
      </c>
      <c r="U49" t="str">
        <f t="shared" si="13"/>
        <v>Skiptvet</v>
      </c>
      <c r="V49">
        <f t="shared" si="14"/>
        <v>12</v>
      </c>
      <c r="W49">
        <f t="shared" si="15"/>
        <v>10</v>
      </c>
      <c r="X49">
        <f t="shared" si="16"/>
        <v>10</v>
      </c>
      <c r="Y49">
        <f t="shared" si="17"/>
        <v>10</v>
      </c>
      <c r="Z49">
        <f t="shared" si="18"/>
        <v>9</v>
      </c>
      <c r="AA49">
        <f t="shared" si="19"/>
        <v>9</v>
      </c>
      <c r="AB49">
        <f t="shared" si="20"/>
        <v>9</v>
      </c>
      <c r="AC49">
        <f t="shared" si="21"/>
        <v>9</v>
      </c>
      <c r="AD49">
        <f t="shared" si="22"/>
        <v>9</v>
      </c>
      <c r="AE49">
        <f t="shared" si="23"/>
        <v>-3</v>
      </c>
      <c r="AF49" s="57">
        <f t="shared" si="24"/>
        <v>-0.25</v>
      </c>
    </row>
    <row r="50" spans="2:32" x14ac:dyDescent="0.25">
      <c r="B50" s="2" t="s">
        <v>35</v>
      </c>
      <c r="C50" s="3">
        <v>16</v>
      </c>
      <c r="D50" s="3">
        <v>17</v>
      </c>
      <c r="E50" s="3">
        <v>15</v>
      </c>
      <c r="F50" s="3">
        <v>19</v>
      </c>
      <c r="G50" s="3">
        <v>16</v>
      </c>
      <c r="H50" s="3">
        <v>15</v>
      </c>
      <c r="I50" s="3">
        <v>16</v>
      </c>
      <c r="J50" s="3">
        <v>13</v>
      </c>
      <c r="K50" s="3">
        <v>13</v>
      </c>
      <c r="M50" s="2" t="s">
        <v>35</v>
      </c>
      <c r="N50" s="3"/>
      <c r="O50" s="3">
        <v>-3</v>
      </c>
      <c r="Q50" s="2" t="s">
        <v>35</v>
      </c>
      <c r="R50" s="17"/>
      <c r="S50" s="19">
        <v>-0.1875</v>
      </c>
      <c r="U50" t="str">
        <f t="shared" si="13"/>
        <v>Ullensaker</v>
      </c>
      <c r="V50">
        <f t="shared" si="14"/>
        <v>16</v>
      </c>
      <c r="W50">
        <f t="shared" si="15"/>
        <v>17</v>
      </c>
      <c r="X50">
        <f t="shared" si="16"/>
        <v>15</v>
      </c>
      <c r="Y50">
        <f t="shared" si="17"/>
        <v>19</v>
      </c>
      <c r="Z50">
        <f t="shared" si="18"/>
        <v>16</v>
      </c>
      <c r="AA50">
        <f t="shared" si="19"/>
        <v>15</v>
      </c>
      <c r="AB50">
        <f t="shared" si="20"/>
        <v>16</v>
      </c>
      <c r="AC50">
        <f t="shared" si="21"/>
        <v>13</v>
      </c>
      <c r="AD50">
        <f t="shared" si="22"/>
        <v>13</v>
      </c>
      <c r="AE50">
        <f t="shared" si="23"/>
        <v>-3</v>
      </c>
      <c r="AF50" s="57">
        <f t="shared" si="24"/>
        <v>-0.1875</v>
      </c>
    </row>
    <row r="51" spans="2:32" x14ac:dyDescent="0.25">
      <c r="B51" s="2" t="s">
        <v>21</v>
      </c>
      <c r="C51" s="3">
        <v>3</v>
      </c>
      <c r="D51" s="3">
        <v>3</v>
      </c>
      <c r="E51" s="3">
        <v>3</v>
      </c>
      <c r="F51" s="3">
        <v>3</v>
      </c>
      <c r="G51" s="3">
        <v>3</v>
      </c>
      <c r="H51" s="3">
        <v>3</v>
      </c>
      <c r="I51" s="3">
        <v>3</v>
      </c>
      <c r="J51" s="3">
        <v>2</v>
      </c>
      <c r="K51" s="3">
        <v>2</v>
      </c>
      <c r="M51" s="2" t="s">
        <v>21</v>
      </c>
      <c r="N51" s="3"/>
      <c r="O51" s="3">
        <v>-1</v>
      </c>
      <c r="Q51" s="2" t="s">
        <v>21</v>
      </c>
      <c r="R51" s="17"/>
      <c r="S51" s="19">
        <v>-0.33333333333333331</v>
      </c>
      <c r="U51" t="str">
        <f t="shared" si="13"/>
        <v>Vestby</v>
      </c>
      <c r="V51">
        <f t="shared" si="14"/>
        <v>3</v>
      </c>
      <c r="W51">
        <f t="shared" si="15"/>
        <v>3</v>
      </c>
      <c r="X51">
        <f t="shared" si="16"/>
        <v>3</v>
      </c>
      <c r="Y51">
        <f t="shared" si="17"/>
        <v>3</v>
      </c>
      <c r="Z51">
        <f t="shared" si="18"/>
        <v>3</v>
      </c>
      <c r="AA51">
        <f t="shared" si="19"/>
        <v>3</v>
      </c>
      <c r="AB51">
        <f t="shared" si="20"/>
        <v>3</v>
      </c>
      <c r="AC51">
        <f t="shared" si="21"/>
        <v>2</v>
      </c>
      <c r="AD51">
        <f t="shared" si="22"/>
        <v>2</v>
      </c>
      <c r="AE51">
        <f t="shared" si="23"/>
        <v>-1</v>
      </c>
      <c r="AF51" s="57">
        <f t="shared" si="24"/>
        <v>-0.33333333333333331</v>
      </c>
    </row>
    <row r="52" spans="2:32" x14ac:dyDescent="0.25">
      <c r="B52" s="2" t="s">
        <v>878</v>
      </c>
      <c r="C52" s="3">
        <v>8</v>
      </c>
      <c r="D52" s="3">
        <v>8</v>
      </c>
      <c r="E52" s="3">
        <v>9</v>
      </c>
      <c r="F52" s="3">
        <v>8</v>
      </c>
      <c r="G52" s="3">
        <v>9</v>
      </c>
      <c r="H52" s="3">
        <v>8</v>
      </c>
      <c r="I52" s="3">
        <v>8</v>
      </c>
      <c r="J52" s="3">
        <v>7</v>
      </c>
      <c r="K52" s="3">
        <v>7</v>
      </c>
      <c r="M52" s="2" t="s">
        <v>878</v>
      </c>
      <c r="N52" s="3"/>
      <c r="O52" s="3">
        <v>-1</v>
      </c>
      <c r="Q52" s="2" t="s">
        <v>878</v>
      </c>
      <c r="R52" s="17"/>
      <c r="S52" s="19">
        <v>-0.125</v>
      </c>
      <c r="U52" t="str">
        <f t="shared" si="13"/>
        <v>Våler (Vik)</v>
      </c>
      <c r="V52">
        <f t="shared" si="14"/>
        <v>8</v>
      </c>
      <c r="W52">
        <f t="shared" si="15"/>
        <v>8</v>
      </c>
      <c r="X52">
        <f t="shared" si="16"/>
        <v>9</v>
      </c>
      <c r="Y52">
        <f t="shared" si="17"/>
        <v>8</v>
      </c>
      <c r="Z52">
        <f t="shared" si="18"/>
        <v>9</v>
      </c>
      <c r="AA52">
        <f t="shared" si="19"/>
        <v>8</v>
      </c>
      <c r="AB52">
        <f t="shared" si="20"/>
        <v>8</v>
      </c>
      <c r="AC52">
        <f t="shared" si="21"/>
        <v>7</v>
      </c>
      <c r="AD52">
        <f t="shared" si="22"/>
        <v>7</v>
      </c>
      <c r="AE52">
        <f t="shared" si="23"/>
        <v>-1</v>
      </c>
      <c r="AF52" s="57">
        <f t="shared" si="24"/>
        <v>-0.125</v>
      </c>
    </row>
    <row r="53" spans="2:32" x14ac:dyDescent="0.25">
      <c r="B53" s="2" t="s">
        <v>97</v>
      </c>
      <c r="C53" s="3">
        <v>11</v>
      </c>
      <c r="D53" s="3">
        <v>11</v>
      </c>
      <c r="E53" s="3">
        <v>12</v>
      </c>
      <c r="F53" s="3">
        <v>12</v>
      </c>
      <c r="G53" s="3">
        <v>11</v>
      </c>
      <c r="H53" s="3">
        <v>11</v>
      </c>
      <c r="I53" s="3">
        <v>10</v>
      </c>
      <c r="J53" s="3">
        <v>10</v>
      </c>
      <c r="K53" s="3">
        <v>11</v>
      </c>
      <c r="M53" s="2" t="s">
        <v>97</v>
      </c>
      <c r="N53" s="3"/>
      <c r="O53" s="3">
        <v>0</v>
      </c>
      <c r="Q53" s="2" t="s">
        <v>97</v>
      </c>
      <c r="R53" s="17"/>
      <c r="S53" s="19">
        <v>0</v>
      </c>
      <c r="U53" t="str">
        <f t="shared" si="13"/>
        <v>Øvre Eiker</v>
      </c>
      <c r="V53">
        <f t="shared" si="14"/>
        <v>11</v>
      </c>
      <c r="W53">
        <f t="shared" si="15"/>
        <v>11</v>
      </c>
      <c r="X53">
        <f t="shared" si="16"/>
        <v>12</v>
      </c>
      <c r="Y53">
        <f t="shared" si="17"/>
        <v>12</v>
      </c>
      <c r="Z53">
        <f t="shared" si="18"/>
        <v>11</v>
      </c>
      <c r="AA53">
        <f t="shared" si="19"/>
        <v>11</v>
      </c>
      <c r="AB53">
        <f t="shared" si="20"/>
        <v>10</v>
      </c>
      <c r="AC53">
        <f t="shared" si="21"/>
        <v>10</v>
      </c>
      <c r="AD53">
        <f t="shared" si="22"/>
        <v>11</v>
      </c>
      <c r="AE53">
        <f t="shared" si="23"/>
        <v>0</v>
      </c>
      <c r="AF53" s="57">
        <f t="shared" si="24"/>
        <v>0</v>
      </c>
    </row>
    <row r="54" spans="2:32" x14ac:dyDescent="0.25">
      <c r="B54" s="2" t="s">
        <v>92</v>
      </c>
      <c r="C54" s="3">
        <v>39</v>
      </c>
      <c r="D54" s="3">
        <v>37</v>
      </c>
      <c r="E54" s="3">
        <v>34</v>
      </c>
      <c r="F54" s="3">
        <v>33</v>
      </c>
      <c r="G54" s="3">
        <v>32</v>
      </c>
      <c r="H54" s="3">
        <v>29</v>
      </c>
      <c r="I54" s="3">
        <v>27</v>
      </c>
      <c r="J54" s="3">
        <v>25</v>
      </c>
      <c r="K54" s="3">
        <v>24</v>
      </c>
      <c r="M54" s="2" t="s">
        <v>92</v>
      </c>
      <c r="N54" s="3"/>
      <c r="O54" s="3">
        <v>-15</v>
      </c>
      <c r="Q54" s="2" t="s">
        <v>92</v>
      </c>
      <c r="R54" s="17"/>
      <c r="S54" s="19">
        <v>-0.38461538461538464</v>
      </c>
      <c r="U54" t="str">
        <f t="shared" si="13"/>
        <v>Ål</v>
      </c>
      <c r="V54">
        <f t="shared" si="14"/>
        <v>39</v>
      </c>
      <c r="W54">
        <f t="shared" si="15"/>
        <v>37</v>
      </c>
      <c r="X54">
        <f t="shared" si="16"/>
        <v>34</v>
      </c>
      <c r="Y54">
        <f t="shared" si="17"/>
        <v>33</v>
      </c>
      <c r="Z54">
        <f t="shared" si="18"/>
        <v>32</v>
      </c>
      <c r="AA54">
        <f t="shared" si="19"/>
        <v>29</v>
      </c>
      <c r="AB54">
        <f t="shared" si="20"/>
        <v>27</v>
      </c>
      <c r="AC54">
        <f t="shared" si="21"/>
        <v>25</v>
      </c>
      <c r="AD54">
        <f t="shared" si="22"/>
        <v>24</v>
      </c>
      <c r="AE54">
        <f t="shared" si="23"/>
        <v>-15</v>
      </c>
      <c r="AF54" s="57">
        <f t="shared" si="24"/>
        <v>-0.38461538461538464</v>
      </c>
    </row>
    <row r="55" spans="2:32" x14ac:dyDescent="0.25">
      <c r="B55" s="2" t="s">
        <v>23</v>
      </c>
      <c r="C55" s="3">
        <v>2</v>
      </c>
      <c r="D55" s="3">
        <v>2</v>
      </c>
      <c r="E55" s="3">
        <v>2</v>
      </c>
      <c r="F55" s="3">
        <v>2</v>
      </c>
      <c r="G55" s="3">
        <v>3</v>
      </c>
      <c r="H55" s="3">
        <v>3</v>
      </c>
      <c r="I55" s="3">
        <v>3</v>
      </c>
      <c r="J55" s="3">
        <v>2</v>
      </c>
      <c r="K55" s="3">
        <v>2</v>
      </c>
      <c r="M55" s="2" t="s">
        <v>23</v>
      </c>
      <c r="N55" s="3"/>
      <c r="O55" s="3">
        <v>0</v>
      </c>
      <c r="Q55" s="2" t="s">
        <v>23</v>
      </c>
      <c r="R55" s="17"/>
      <c r="S55" s="19">
        <v>0</v>
      </c>
      <c r="U55" t="str">
        <f t="shared" si="13"/>
        <v>Ås</v>
      </c>
      <c r="V55">
        <f t="shared" si="14"/>
        <v>2</v>
      </c>
      <c r="W55">
        <f t="shared" si="15"/>
        <v>2</v>
      </c>
      <c r="X55">
        <f t="shared" si="16"/>
        <v>2</v>
      </c>
      <c r="Y55">
        <f t="shared" si="17"/>
        <v>2</v>
      </c>
      <c r="Z55">
        <f t="shared" si="18"/>
        <v>3</v>
      </c>
      <c r="AA55">
        <f t="shared" si="19"/>
        <v>3</v>
      </c>
      <c r="AB55">
        <f t="shared" si="20"/>
        <v>3</v>
      </c>
      <c r="AC55">
        <f t="shared" si="21"/>
        <v>2</v>
      </c>
      <c r="AD55">
        <f t="shared" si="22"/>
        <v>2</v>
      </c>
      <c r="AE55">
        <f t="shared" si="23"/>
        <v>0</v>
      </c>
      <c r="AF55" s="57">
        <f t="shared" si="24"/>
        <v>0</v>
      </c>
    </row>
    <row r="56" spans="2:32" x14ac:dyDescent="0.25">
      <c r="B56" s="2" t="s">
        <v>1260</v>
      </c>
      <c r="C56" s="3">
        <v>560</v>
      </c>
      <c r="D56" s="3">
        <v>535</v>
      </c>
      <c r="E56" s="3">
        <v>509</v>
      </c>
      <c r="F56" s="3">
        <v>488</v>
      </c>
      <c r="G56" s="3">
        <v>463</v>
      </c>
      <c r="H56" s="3">
        <v>451</v>
      </c>
      <c r="I56" s="3">
        <v>433</v>
      </c>
      <c r="J56" s="3">
        <v>404</v>
      </c>
      <c r="K56" s="3">
        <v>385</v>
      </c>
      <c r="Q56" s="2" t="s">
        <v>1</v>
      </c>
      <c r="R56" s="17"/>
      <c r="S56" s="19">
        <v>-0.3125</v>
      </c>
      <c r="U56" t="str">
        <f t="shared" si="13"/>
        <v>Sum kommuner</v>
      </c>
      <c r="V56">
        <f t="shared" si="14"/>
        <v>560</v>
      </c>
      <c r="W56">
        <f t="shared" si="15"/>
        <v>535</v>
      </c>
      <c r="X56">
        <f t="shared" si="16"/>
        <v>509</v>
      </c>
      <c r="Y56">
        <f t="shared" si="17"/>
        <v>488</v>
      </c>
      <c r="Z56">
        <f t="shared" si="18"/>
        <v>463</v>
      </c>
      <c r="AA56">
        <f t="shared" si="19"/>
        <v>451</v>
      </c>
      <c r="AB56">
        <f t="shared" si="20"/>
        <v>433</v>
      </c>
      <c r="AC56">
        <f t="shared" si="21"/>
        <v>404</v>
      </c>
      <c r="AD56">
        <f t="shared" si="22"/>
        <v>385</v>
      </c>
      <c r="AE56">
        <f t="shared" si="23"/>
        <v>0</v>
      </c>
      <c r="AF56" s="57">
        <f t="shared" si="24"/>
        <v>-0.3125</v>
      </c>
    </row>
    <row r="57" spans="2:32" x14ac:dyDescent="0.25">
      <c r="U57">
        <f t="shared" si="13"/>
        <v>0</v>
      </c>
      <c r="V57">
        <f t="shared" si="14"/>
        <v>0</v>
      </c>
      <c r="W57">
        <f t="shared" si="15"/>
        <v>0</v>
      </c>
      <c r="X57">
        <f t="shared" si="16"/>
        <v>0</v>
      </c>
      <c r="Y57">
        <f t="shared" si="17"/>
        <v>0</v>
      </c>
      <c r="Z57">
        <f t="shared" si="18"/>
        <v>0</v>
      </c>
      <c r="AA57">
        <f t="shared" si="19"/>
        <v>0</v>
      </c>
      <c r="AB57">
        <f t="shared" si="20"/>
        <v>0</v>
      </c>
      <c r="AC57">
        <f t="shared" si="21"/>
        <v>0</v>
      </c>
      <c r="AD57">
        <f t="shared" si="22"/>
        <v>0</v>
      </c>
      <c r="AE57">
        <f t="shared" si="23"/>
        <v>0</v>
      </c>
      <c r="AF57" s="57">
        <f t="shared" si="24"/>
        <v>0</v>
      </c>
    </row>
    <row r="58" spans="2:32" x14ac:dyDescent="0.25">
      <c r="U58">
        <f t="shared" si="13"/>
        <v>0</v>
      </c>
      <c r="V58">
        <f t="shared" si="14"/>
        <v>0</v>
      </c>
      <c r="W58">
        <f t="shared" si="15"/>
        <v>0</v>
      </c>
      <c r="X58">
        <f t="shared" si="16"/>
        <v>0</v>
      </c>
      <c r="Y58">
        <f t="shared" si="17"/>
        <v>0</v>
      </c>
      <c r="Z58">
        <f t="shared" si="18"/>
        <v>0</v>
      </c>
      <c r="AA58">
        <f t="shared" si="19"/>
        <v>0</v>
      </c>
      <c r="AB58">
        <f t="shared" si="20"/>
        <v>0</v>
      </c>
      <c r="AC58">
        <f t="shared" si="21"/>
        <v>0</v>
      </c>
      <c r="AD58">
        <f t="shared" si="22"/>
        <v>0</v>
      </c>
      <c r="AE58">
        <f t="shared" si="23"/>
        <v>0</v>
      </c>
      <c r="AF58" s="57">
        <f t="shared" si="24"/>
        <v>0</v>
      </c>
    </row>
    <row r="59" spans="2:32" x14ac:dyDescent="0.25">
      <c r="U59">
        <f t="shared" si="13"/>
        <v>0</v>
      </c>
      <c r="V59">
        <f t="shared" si="14"/>
        <v>0</v>
      </c>
      <c r="W59">
        <f t="shared" si="15"/>
        <v>0</v>
      </c>
      <c r="X59">
        <f t="shared" si="16"/>
        <v>0</v>
      </c>
      <c r="Y59">
        <f t="shared" si="17"/>
        <v>0</v>
      </c>
      <c r="Z59">
        <f t="shared" si="18"/>
        <v>0</v>
      </c>
      <c r="AA59">
        <f t="shared" si="19"/>
        <v>0</v>
      </c>
      <c r="AB59">
        <f t="shared" si="20"/>
        <v>0</v>
      </c>
      <c r="AC59">
        <f t="shared" si="21"/>
        <v>0</v>
      </c>
      <c r="AD59">
        <f t="shared" si="22"/>
        <v>0</v>
      </c>
      <c r="AE59">
        <f t="shared" si="23"/>
        <v>0</v>
      </c>
      <c r="AF59" s="57">
        <f t="shared" si="24"/>
        <v>0</v>
      </c>
    </row>
    <row r="60" spans="2:32" x14ac:dyDescent="0.25">
      <c r="U60">
        <f t="shared" si="13"/>
        <v>0</v>
      </c>
      <c r="V60">
        <f t="shared" si="14"/>
        <v>0</v>
      </c>
      <c r="W60">
        <f t="shared" si="15"/>
        <v>0</v>
      </c>
      <c r="X60">
        <f t="shared" si="16"/>
        <v>0</v>
      </c>
      <c r="Y60">
        <f t="shared" si="17"/>
        <v>0</v>
      </c>
      <c r="Z60">
        <f t="shared" si="18"/>
        <v>0</v>
      </c>
      <c r="AA60">
        <f t="shared" si="19"/>
        <v>0</v>
      </c>
      <c r="AB60">
        <f t="shared" si="20"/>
        <v>0</v>
      </c>
      <c r="AC60">
        <f t="shared" si="21"/>
        <v>0</v>
      </c>
      <c r="AD60">
        <f t="shared" si="22"/>
        <v>0</v>
      </c>
      <c r="AE60">
        <f t="shared" si="23"/>
        <v>0</v>
      </c>
      <c r="AF60" s="57">
        <f t="shared" si="24"/>
        <v>0</v>
      </c>
    </row>
    <row r="61" spans="2:32" x14ac:dyDescent="0.25">
      <c r="U61">
        <f t="shared" si="13"/>
        <v>0</v>
      </c>
      <c r="V61">
        <f t="shared" si="14"/>
        <v>0</v>
      </c>
      <c r="W61">
        <f t="shared" si="15"/>
        <v>0</v>
      </c>
      <c r="X61">
        <f t="shared" si="16"/>
        <v>0</v>
      </c>
      <c r="Y61">
        <f t="shared" si="17"/>
        <v>0</v>
      </c>
      <c r="Z61">
        <f t="shared" si="18"/>
        <v>0</v>
      </c>
      <c r="AA61">
        <f t="shared" si="19"/>
        <v>0</v>
      </c>
      <c r="AB61">
        <f t="shared" si="20"/>
        <v>0</v>
      </c>
      <c r="AC61">
        <f t="shared" si="21"/>
        <v>0</v>
      </c>
      <c r="AD61">
        <f t="shared" si="22"/>
        <v>0</v>
      </c>
      <c r="AE61">
        <f t="shared" si="23"/>
        <v>0</v>
      </c>
      <c r="AF61" s="57">
        <f t="shared" si="24"/>
        <v>0</v>
      </c>
    </row>
    <row r="62" spans="2:32" x14ac:dyDescent="0.25">
      <c r="U62">
        <f t="shared" si="13"/>
        <v>0</v>
      </c>
      <c r="V62">
        <f t="shared" si="14"/>
        <v>0</v>
      </c>
      <c r="W62">
        <f t="shared" si="15"/>
        <v>0</v>
      </c>
      <c r="X62">
        <f t="shared" si="16"/>
        <v>0</v>
      </c>
      <c r="Y62">
        <f t="shared" si="17"/>
        <v>0</v>
      </c>
      <c r="Z62">
        <f t="shared" si="18"/>
        <v>0</v>
      </c>
      <c r="AA62">
        <f t="shared" si="19"/>
        <v>0</v>
      </c>
      <c r="AB62">
        <f t="shared" si="20"/>
        <v>0</v>
      </c>
      <c r="AC62">
        <f t="shared" si="21"/>
        <v>0</v>
      </c>
      <c r="AD62">
        <f t="shared" si="22"/>
        <v>0</v>
      </c>
      <c r="AE62">
        <f t="shared" si="23"/>
        <v>0</v>
      </c>
      <c r="AF62" s="57">
        <f t="shared" si="24"/>
        <v>0</v>
      </c>
    </row>
    <row r="63" spans="2:32" x14ac:dyDescent="0.25">
      <c r="U63">
        <f t="shared" si="13"/>
        <v>0</v>
      </c>
      <c r="V63">
        <f t="shared" si="14"/>
        <v>0</v>
      </c>
      <c r="W63">
        <f t="shared" si="15"/>
        <v>0</v>
      </c>
      <c r="X63">
        <f t="shared" si="16"/>
        <v>0</v>
      </c>
      <c r="Y63">
        <f t="shared" si="17"/>
        <v>0</v>
      </c>
      <c r="Z63">
        <f t="shared" si="18"/>
        <v>0</v>
      </c>
      <c r="AA63">
        <f t="shared" si="19"/>
        <v>0</v>
      </c>
      <c r="AB63">
        <f t="shared" si="20"/>
        <v>0</v>
      </c>
      <c r="AC63">
        <f t="shared" si="21"/>
        <v>0</v>
      </c>
      <c r="AD63">
        <f t="shared" si="22"/>
        <v>0</v>
      </c>
      <c r="AE63">
        <f t="shared" si="23"/>
        <v>0</v>
      </c>
      <c r="AF63" s="57">
        <f t="shared" si="24"/>
        <v>0</v>
      </c>
    </row>
    <row r="64" spans="2:32" x14ac:dyDescent="0.25">
      <c r="U64">
        <f t="shared" si="13"/>
        <v>0</v>
      </c>
      <c r="V64">
        <f t="shared" si="14"/>
        <v>0</v>
      </c>
      <c r="W64">
        <f t="shared" si="15"/>
        <v>0</v>
      </c>
      <c r="X64">
        <f t="shared" si="16"/>
        <v>0</v>
      </c>
      <c r="Y64">
        <f t="shared" si="17"/>
        <v>0</v>
      </c>
      <c r="Z64">
        <f t="shared" si="18"/>
        <v>0</v>
      </c>
      <c r="AA64">
        <f t="shared" si="19"/>
        <v>0</v>
      </c>
      <c r="AB64">
        <f t="shared" si="20"/>
        <v>0</v>
      </c>
      <c r="AC64">
        <f t="shared" si="21"/>
        <v>0</v>
      </c>
      <c r="AD64">
        <f t="shared" si="22"/>
        <v>0</v>
      </c>
      <c r="AE64">
        <f t="shared" si="23"/>
        <v>0</v>
      </c>
      <c r="AF64" s="57">
        <f t="shared" si="24"/>
        <v>0</v>
      </c>
    </row>
    <row r="65" spans="21:32" x14ac:dyDescent="0.25">
      <c r="U65">
        <f t="shared" si="13"/>
        <v>0</v>
      </c>
      <c r="V65">
        <f t="shared" si="14"/>
        <v>0</v>
      </c>
      <c r="W65">
        <f t="shared" si="15"/>
        <v>0</v>
      </c>
      <c r="X65">
        <f t="shared" si="16"/>
        <v>0</v>
      </c>
      <c r="Y65">
        <f t="shared" si="17"/>
        <v>0</v>
      </c>
      <c r="Z65">
        <f t="shared" si="18"/>
        <v>0</v>
      </c>
      <c r="AA65">
        <f t="shared" si="19"/>
        <v>0</v>
      </c>
      <c r="AB65">
        <f t="shared" si="20"/>
        <v>0</v>
      </c>
      <c r="AC65">
        <f t="shared" si="21"/>
        <v>0</v>
      </c>
      <c r="AD65">
        <f t="shared" si="22"/>
        <v>0</v>
      </c>
      <c r="AE65">
        <f t="shared" si="23"/>
        <v>0</v>
      </c>
      <c r="AF65" s="57">
        <f t="shared" si="24"/>
        <v>0</v>
      </c>
    </row>
    <row r="66" spans="21:32" x14ac:dyDescent="0.25">
      <c r="U66">
        <f t="shared" si="13"/>
        <v>0</v>
      </c>
      <c r="V66">
        <f t="shared" si="14"/>
        <v>0</v>
      </c>
      <c r="W66">
        <f t="shared" si="15"/>
        <v>0</v>
      </c>
      <c r="X66">
        <f t="shared" si="16"/>
        <v>0</v>
      </c>
      <c r="Y66">
        <f t="shared" si="17"/>
        <v>0</v>
      </c>
      <c r="Z66">
        <f t="shared" si="18"/>
        <v>0</v>
      </c>
      <c r="AA66">
        <f t="shared" si="19"/>
        <v>0</v>
      </c>
      <c r="AB66">
        <f t="shared" si="20"/>
        <v>0</v>
      </c>
      <c r="AC66">
        <f t="shared" si="21"/>
        <v>0</v>
      </c>
      <c r="AD66">
        <f t="shared" si="22"/>
        <v>0</v>
      </c>
      <c r="AE66">
        <f t="shared" si="23"/>
        <v>0</v>
      </c>
      <c r="AF66" s="57">
        <f t="shared" si="24"/>
        <v>0</v>
      </c>
    </row>
    <row r="67" spans="21:32" x14ac:dyDescent="0.25">
      <c r="U67">
        <f t="shared" si="13"/>
        <v>0</v>
      </c>
      <c r="V67">
        <f t="shared" si="14"/>
        <v>0</v>
      </c>
      <c r="W67">
        <f t="shared" si="15"/>
        <v>0</v>
      </c>
      <c r="X67">
        <f t="shared" si="16"/>
        <v>0</v>
      </c>
      <c r="Y67">
        <f t="shared" si="17"/>
        <v>0</v>
      </c>
      <c r="Z67">
        <f t="shared" si="18"/>
        <v>0</v>
      </c>
      <c r="AA67">
        <f t="shared" si="19"/>
        <v>0</v>
      </c>
      <c r="AB67">
        <f t="shared" si="20"/>
        <v>0</v>
      </c>
      <c r="AC67">
        <f t="shared" si="21"/>
        <v>0</v>
      </c>
      <c r="AD67">
        <f t="shared" si="22"/>
        <v>0</v>
      </c>
      <c r="AE67">
        <f t="shared" si="23"/>
        <v>0</v>
      </c>
      <c r="AF67" s="57">
        <f t="shared" si="24"/>
        <v>0</v>
      </c>
    </row>
    <row r="68" spans="21:32" x14ac:dyDescent="0.25">
      <c r="U68">
        <f t="shared" si="13"/>
        <v>0</v>
      </c>
      <c r="V68">
        <f t="shared" si="14"/>
        <v>0</v>
      </c>
      <c r="W68">
        <f t="shared" si="15"/>
        <v>0</v>
      </c>
      <c r="X68">
        <f t="shared" si="16"/>
        <v>0</v>
      </c>
      <c r="Y68">
        <f t="shared" si="17"/>
        <v>0</v>
      </c>
      <c r="Z68">
        <f t="shared" si="18"/>
        <v>0</v>
      </c>
      <c r="AA68">
        <f t="shared" si="19"/>
        <v>0</v>
      </c>
      <c r="AB68">
        <f t="shared" si="20"/>
        <v>0</v>
      </c>
      <c r="AC68">
        <f t="shared" si="21"/>
        <v>0</v>
      </c>
      <c r="AD68">
        <f t="shared" si="22"/>
        <v>0</v>
      </c>
      <c r="AE68">
        <f t="shared" si="23"/>
        <v>0</v>
      </c>
      <c r="AF68" s="57">
        <f t="shared" si="24"/>
        <v>0</v>
      </c>
    </row>
    <row r="69" spans="21:32" x14ac:dyDescent="0.25">
      <c r="U69">
        <f t="shared" si="13"/>
        <v>0</v>
      </c>
      <c r="V69">
        <f t="shared" si="14"/>
        <v>0</v>
      </c>
      <c r="W69">
        <f t="shared" si="15"/>
        <v>0</v>
      </c>
      <c r="X69">
        <f t="shared" si="16"/>
        <v>0</v>
      </c>
      <c r="Y69">
        <f t="shared" si="17"/>
        <v>0</v>
      </c>
      <c r="Z69">
        <f t="shared" si="18"/>
        <v>0</v>
      </c>
      <c r="AA69">
        <f t="shared" si="19"/>
        <v>0</v>
      </c>
      <c r="AB69">
        <f t="shared" si="20"/>
        <v>0</v>
      </c>
      <c r="AC69">
        <f t="shared" si="21"/>
        <v>0</v>
      </c>
      <c r="AD69">
        <f t="shared" si="22"/>
        <v>0</v>
      </c>
      <c r="AE69">
        <f t="shared" si="23"/>
        <v>0</v>
      </c>
      <c r="AF69" s="57">
        <f t="shared" si="24"/>
        <v>0</v>
      </c>
    </row>
    <row r="70" spans="21:32" x14ac:dyDescent="0.25">
      <c r="U70">
        <f t="shared" si="13"/>
        <v>0</v>
      </c>
      <c r="V70">
        <f t="shared" si="14"/>
        <v>0</v>
      </c>
      <c r="W70">
        <f t="shared" si="15"/>
        <v>0</v>
      </c>
      <c r="X70">
        <f t="shared" si="16"/>
        <v>0</v>
      </c>
      <c r="Y70">
        <f t="shared" si="17"/>
        <v>0</v>
      </c>
      <c r="Z70">
        <f t="shared" si="18"/>
        <v>0</v>
      </c>
      <c r="AA70">
        <f t="shared" si="19"/>
        <v>0</v>
      </c>
      <c r="AB70">
        <f t="shared" si="20"/>
        <v>0</v>
      </c>
      <c r="AC70">
        <f t="shared" si="21"/>
        <v>0</v>
      </c>
      <c r="AD70">
        <f t="shared" si="22"/>
        <v>0</v>
      </c>
      <c r="AE70">
        <f t="shared" si="23"/>
        <v>0</v>
      </c>
      <c r="AF70" s="57">
        <f t="shared" si="24"/>
        <v>0</v>
      </c>
    </row>
    <row r="71" spans="21:32" x14ac:dyDescent="0.25">
      <c r="U71">
        <f t="shared" si="13"/>
        <v>0</v>
      </c>
      <c r="V71">
        <f t="shared" si="14"/>
        <v>0</v>
      </c>
      <c r="W71">
        <f t="shared" si="15"/>
        <v>0</v>
      </c>
      <c r="X71">
        <f t="shared" si="16"/>
        <v>0</v>
      </c>
      <c r="Y71">
        <f t="shared" si="17"/>
        <v>0</v>
      </c>
      <c r="Z71">
        <f t="shared" si="18"/>
        <v>0</v>
      </c>
      <c r="AA71">
        <f t="shared" si="19"/>
        <v>0</v>
      </c>
      <c r="AB71">
        <f t="shared" si="20"/>
        <v>0</v>
      </c>
      <c r="AC71">
        <f t="shared" si="21"/>
        <v>0</v>
      </c>
      <c r="AD71">
        <f t="shared" si="22"/>
        <v>0</v>
      </c>
      <c r="AE71">
        <f t="shared" si="23"/>
        <v>0</v>
      </c>
      <c r="AF71" s="57">
        <f t="shared" si="24"/>
        <v>0</v>
      </c>
    </row>
    <row r="72" spans="21:32" x14ac:dyDescent="0.25">
      <c r="U72">
        <f t="shared" si="13"/>
        <v>0</v>
      </c>
      <c r="V72">
        <f t="shared" si="14"/>
        <v>0</v>
      </c>
      <c r="W72">
        <f t="shared" si="15"/>
        <v>0</v>
      </c>
      <c r="X72">
        <f t="shared" si="16"/>
        <v>0</v>
      </c>
      <c r="Y72">
        <f t="shared" si="17"/>
        <v>0</v>
      </c>
      <c r="Z72">
        <f t="shared" si="18"/>
        <v>0</v>
      </c>
      <c r="AA72">
        <f t="shared" si="19"/>
        <v>0</v>
      </c>
      <c r="AB72">
        <f t="shared" si="20"/>
        <v>0</v>
      </c>
      <c r="AC72">
        <f t="shared" si="21"/>
        <v>0</v>
      </c>
      <c r="AD72">
        <f t="shared" si="22"/>
        <v>0</v>
      </c>
      <c r="AE72">
        <f t="shared" si="23"/>
        <v>0</v>
      </c>
      <c r="AF72" s="57">
        <f t="shared" si="24"/>
        <v>0</v>
      </c>
    </row>
    <row r="73" spans="21:32" x14ac:dyDescent="0.25">
      <c r="U73">
        <f t="shared" si="13"/>
        <v>0</v>
      </c>
      <c r="V73">
        <f t="shared" si="14"/>
        <v>0</v>
      </c>
      <c r="W73">
        <f t="shared" si="15"/>
        <v>0</v>
      </c>
      <c r="X73">
        <f t="shared" si="16"/>
        <v>0</v>
      </c>
      <c r="Y73">
        <f t="shared" si="17"/>
        <v>0</v>
      </c>
      <c r="Z73">
        <f t="shared" si="18"/>
        <v>0</v>
      </c>
      <c r="AA73">
        <f t="shared" si="19"/>
        <v>0</v>
      </c>
      <c r="AB73">
        <f t="shared" si="20"/>
        <v>0</v>
      </c>
      <c r="AC73">
        <f t="shared" si="21"/>
        <v>0</v>
      </c>
      <c r="AD73">
        <f t="shared" si="22"/>
        <v>0</v>
      </c>
      <c r="AE73">
        <f t="shared" si="23"/>
        <v>0</v>
      </c>
      <c r="AF73" s="57">
        <f t="shared" si="24"/>
        <v>0</v>
      </c>
    </row>
    <row r="74" spans="21:32" x14ac:dyDescent="0.25">
      <c r="U74">
        <f t="shared" si="13"/>
        <v>0</v>
      </c>
      <c r="V74">
        <f t="shared" si="14"/>
        <v>0</v>
      </c>
      <c r="W74">
        <f t="shared" si="15"/>
        <v>0</v>
      </c>
      <c r="X74">
        <f t="shared" si="16"/>
        <v>0</v>
      </c>
      <c r="Y74">
        <f t="shared" si="17"/>
        <v>0</v>
      </c>
      <c r="Z74">
        <f t="shared" si="18"/>
        <v>0</v>
      </c>
      <c r="AA74">
        <f t="shared" si="19"/>
        <v>0</v>
      </c>
      <c r="AB74">
        <f t="shared" si="20"/>
        <v>0</v>
      </c>
      <c r="AC74">
        <f t="shared" si="21"/>
        <v>0</v>
      </c>
      <c r="AD74">
        <f t="shared" si="22"/>
        <v>0</v>
      </c>
      <c r="AE74">
        <f t="shared" si="23"/>
        <v>0</v>
      </c>
      <c r="AF74" s="57">
        <f t="shared" si="24"/>
        <v>0</v>
      </c>
    </row>
    <row r="75" spans="21:32" x14ac:dyDescent="0.25">
      <c r="U75">
        <f t="shared" si="13"/>
        <v>0</v>
      </c>
      <c r="V75">
        <f t="shared" si="14"/>
        <v>0</v>
      </c>
      <c r="W75">
        <f t="shared" si="15"/>
        <v>0</v>
      </c>
      <c r="X75">
        <f t="shared" si="16"/>
        <v>0</v>
      </c>
      <c r="Y75">
        <f t="shared" si="17"/>
        <v>0</v>
      </c>
      <c r="Z75">
        <f t="shared" si="18"/>
        <v>0</v>
      </c>
      <c r="AA75">
        <f t="shared" si="19"/>
        <v>0</v>
      </c>
      <c r="AB75">
        <f t="shared" si="20"/>
        <v>0</v>
      </c>
      <c r="AC75">
        <f t="shared" si="21"/>
        <v>0</v>
      </c>
      <c r="AD75">
        <f t="shared" si="22"/>
        <v>0</v>
      </c>
      <c r="AE75">
        <f t="shared" si="23"/>
        <v>0</v>
      </c>
      <c r="AF75" s="57">
        <f t="shared" si="24"/>
        <v>0</v>
      </c>
    </row>
    <row r="76" spans="21:32" x14ac:dyDescent="0.25">
      <c r="U76">
        <f t="shared" si="13"/>
        <v>0</v>
      </c>
      <c r="V76">
        <f t="shared" si="14"/>
        <v>0</v>
      </c>
      <c r="W76">
        <f t="shared" si="15"/>
        <v>0</v>
      </c>
      <c r="X76">
        <f t="shared" si="16"/>
        <v>0</v>
      </c>
      <c r="Y76">
        <f t="shared" si="17"/>
        <v>0</v>
      </c>
      <c r="Z76">
        <f t="shared" si="18"/>
        <v>0</v>
      </c>
      <c r="AA76">
        <f t="shared" si="19"/>
        <v>0</v>
      </c>
      <c r="AB76">
        <f t="shared" si="20"/>
        <v>0</v>
      </c>
      <c r="AC76">
        <f t="shared" si="21"/>
        <v>0</v>
      </c>
      <c r="AD76">
        <f t="shared" si="22"/>
        <v>0</v>
      </c>
      <c r="AE76">
        <f t="shared" si="23"/>
        <v>0</v>
      </c>
      <c r="AF76" s="57">
        <f t="shared" si="24"/>
        <v>0</v>
      </c>
    </row>
    <row r="77" spans="21:32" x14ac:dyDescent="0.25">
      <c r="U77">
        <f t="shared" si="13"/>
        <v>0</v>
      </c>
      <c r="V77">
        <f t="shared" si="14"/>
        <v>0</v>
      </c>
      <c r="W77">
        <f t="shared" si="15"/>
        <v>0</v>
      </c>
      <c r="X77">
        <f t="shared" si="16"/>
        <v>0</v>
      </c>
      <c r="Y77">
        <f t="shared" si="17"/>
        <v>0</v>
      </c>
      <c r="Z77">
        <f t="shared" si="18"/>
        <v>0</v>
      </c>
      <c r="AA77">
        <f t="shared" si="19"/>
        <v>0</v>
      </c>
      <c r="AB77">
        <f t="shared" si="20"/>
        <v>0</v>
      </c>
      <c r="AC77">
        <f t="shared" si="21"/>
        <v>0</v>
      </c>
      <c r="AD77">
        <f t="shared" si="22"/>
        <v>0</v>
      </c>
      <c r="AE77">
        <f t="shared" si="23"/>
        <v>0</v>
      </c>
      <c r="AF77" s="57">
        <f t="shared" si="24"/>
        <v>0</v>
      </c>
    </row>
    <row r="78" spans="21:32" x14ac:dyDescent="0.25">
      <c r="U78">
        <f t="shared" si="13"/>
        <v>0</v>
      </c>
      <c r="V78">
        <f t="shared" si="14"/>
        <v>0</v>
      </c>
      <c r="W78">
        <f t="shared" si="15"/>
        <v>0</v>
      </c>
      <c r="X78">
        <f t="shared" si="16"/>
        <v>0</v>
      </c>
      <c r="Y78">
        <f t="shared" si="17"/>
        <v>0</v>
      </c>
      <c r="Z78">
        <f t="shared" si="18"/>
        <v>0</v>
      </c>
      <c r="AA78">
        <f t="shared" si="19"/>
        <v>0</v>
      </c>
      <c r="AB78">
        <f t="shared" si="20"/>
        <v>0</v>
      </c>
      <c r="AC78">
        <f t="shared" si="21"/>
        <v>0</v>
      </c>
      <c r="AD78">
        <f t="shared" si="22"/>
        <v>0</v>
      </c>
      <c r="AE78">
        <f t="shared" si="23"/>
        <v>0</v>
      </c>
      <c r="AF78" s="57">
        <f t="shared" si="24"/>
        <v>0</v>
      </c>
    </row>
    <row r="79" spans="21:32" x14ac:dyDescent="0.25">
      <c r="U79">
        <f t="shared" si="13"/>
        <v>0</v>
      </c>
      <c r="V79">
        <f t="shared" si="14"/>
        <v>0</v>
      </c>
      <c r="W79">
        <f t="shared" si="15"/>
        <v>0</v>
      </c>
      <c r="X79">
        <f t="shared" si="16"/>
        <v>0</v>
      </c>
      <c r="Y79">
        <f t="shared" si="17"/>
        <v>0</v>
      </c>
      <c r="Z79">
        <f t="shared" si="18"/>
        <v>0</v>
      </c>
      <c r="AA79">
        <f t="shared" si="19"/>
        <v>0</v>
      </c>
      <c r="AB79">
        <f t="shared" si="20"/>
        <v>0</v>
      </c>
      <c r="AC79">
        <f t="shared" si="21"/>
        <v>0</v>
      </c>
      <c r="AD79">
        <f t="shared" si="22"/>
        <v>0</v>
      </c>
      <c r="AE79">
        <f t="shared" si="23"/>
        <v>0</v>
      </c>
      <c r="AF79" s="57">
        <f t="shared" si="24"/>
        <v>0</v>
      </c>
    </row>
    <row r="80" spans="21:32" x14ac:dyDescent="0.25">
      <c r="U80">
        <f t="shared" si="13"/>
        <v>0</v>
      </c>
      <c r="V80">
        <f t="shared" si="14"/>
        <v>0</v>
      </c>
      <c r="W80">
        <f t="shared" si="15"/>
        <v>0</v>
      </c>
      <c r="X80">
        <f t="shared" si="16"/>
        <v>0</v>
      </c>
      <c r="Y80">
        <f t="shared" si="17"/>
        <v>0</v>
      </c>
      <c r="Z80">
        <f t="shared" si="18"/>
        <v>0</v>
      </c>
      <c r="AA80">
        <f t="shared" si="19"/>
        <v>0</v>
      </c>
      <c r="AB80">
        <f t="shared" si="20"/>
        <v>0</v>
      </c>
      <c r="AC80">
        <f t="shared" si="21"/>
        <v>0</v>
      </c>
      <c r="AD80">
        <f t="shared" si="22"/>
        <v>0</v>
      </c>
      <c r="AE80">
        <f t="shared" si="23"/>
        <v>0</v>
      </c>
      <c r="AF80" s="57">
        <f t="shared" si="24"/>
        <v>0</v>
      </c>
    </row>
    <row r="81" spans="21:32" x14ac:dyDescent="0.25">
      <c r="U81">
        <f t="shared" si="13"/>
        <v>0</v>
      </c>
      <c r="V81">
        <f t="shared" si="14"/>
        <v>0</v>
      </c>
      <c r="W81">
        <f t="shared" si="15"/>
        <v>0</v>
      </c>
      <c r="X81">
        <f t="shared" si="16"/>
        <v>0</v>
      </c>
      <c r="Y81">
        <f t="shared" si="17"/>
        <v>0</v>
      </c>
      <c r="Z81">
        <f t="shared" si="18"/>
        <v>0</v>
      </c>
      <c r="AA81">
        <f t="shared" si="19"/>
        <v>0</v>
      </c>
      <c r="AB81">
        <f t="shared" si="20"/>
        <v>0</v>
      </c>
      <c r="AC81">
        <f t="shared" si="21"/>
        <v>0</v>
      </c>
      <c r="AD81">
        <f t="shared" si="22"/>
        <v>0</v>
      </c>
      <c r="AE81">
        <f t="shared" si="23"/>
        <v>0</v>
      </c>
      <c r="AF81" s="57">
        <f t="shared" si="24"/>
        <v>0</v>
      </c>
    </row>
    <row r="82" spans="21:32" x14ac:dyDescent="0.25">
      <c r="U82">
        <f t="shared" si="13"/>
        <v>0</v>
      </c>
      <c r="V82">
        <f t="shared" si="14"/>
        <v>0</v>
      </c>
      <c r="W82">
        <f t="shared" si="15"/>
        <v>0</v>
      </c>
      <c r="X82">
        <f t="shared" si="16"/>
        <v>0</v>
      </c>
      <c r="Y82">
        <f t="shared" si="17"/>
        <v>0</v>
      </c>
      <c r="Z82">
        <f t="shared" si="18"/>
        <v>0</v>
      </c>
      <c r="AA82">
        <f t="shared" si="19"/>
        <v>0</v>
      </c>
      <c r="AB82">
        <f t="shared" si="20"/>
        <v>0</v>
      </c>
      <c r="AC82">
        <f t="shared" si="21"/>
        <v>0</v>
      </c>
      <c r="AD82">
        <f t="shared" si="22"/>
        <v>0</v>
      </c>
      <c r="AE82">
        <f t="shared" si="23"/>
        <v>0</v>
      </c>
      <c r="AF82" s="57">
        <f t="shared" si="24"/>
        <v>0</v>
      </c>
    </row>
    <row r="83" spans="21:32" x14ac:dyDescent="0.25">
      <c r="U83">
        <f t="shared" si="13"/>
        <v>0</v>
      </c>
      <c r="V83">
        <f t="shared" si="14"/>
        <v>0</v>
      </c>
      <c r="W83">
        <f t="shared" si="15"/>
        <v>0</v>
      </c>
      <c r="X83">
        <f t="shared" si="16"/>
        <v>0</v>
      </c>
      <c r="Y83">
        <f t="shared" si="17"/>
        <v>0</v>
      </c>
      <c r="Z83">
        <f t="shared" si="18"/>
        <v>0</v>
      </c>
      <c r="AA83">
        <f t="shared" si="19"/>
        <v>0</v>
      </c>
      <c r="AB83">
        <f t="shared" si="20"/>
        <v>0</v>
      </c>
      <c r="AC83">
        <f t="shared" si="21"/>
        <v>0</v>
      </c>
      <c r="AD83">
        <f t="shared" si="22"/>
        <v>0</v>
      </c>
      <c r="AE83">
        <f t="shared" si="23"/>
        <v>0</v>
      </c>
      <c r="AF83" s="57">
        <f t="shared" si="24"/>
        <v>0</v>
      </c>
    </row>
    <row r="84" spans="21:32" x14ac:dyDescent="0.25">
      <c r="U84">
        <f t="shared" si="13"/>
        <v>0</v>
      </c>
      <c r="V84">
        <f t="shared" si="14"/>
        <v>0</v>
      </c>
      <c r="W84">
        <f t="shared" si="15"/>
        <v>0</v>
      </c>
      <c r="X84">
        <f t="shared" si="16"/>
        <v>0</v>
      </c>
      <c r="Y84">
        <f t="shared" si="17"/>
        <v>0</v>
      </c>
      <c r="Z84">
        <f t="shared" si="18"/>
        <v>0</v>
      </c>
      <c r="AA84">
        <f t="shared" si="19"/>
        <v>0</v>
      </c>
      <c r="AB84">
        <f t="shared" si="20"/>
        <v>0</v>
      </c>
      <c r="AC84">
        <f t="shared" si="21"/>
        <v>0</v>
      </c>
      <c r="AD84">
        <f t="shared" si="22"/>
        <v>0</v>
      </c>
      <c r="AE84">
        <f t="shared" si="23"/>
        <v>0</v>
      </c>
      <c r="AF84" s="57">
        <f t="shared" si="24"/>
        <v>0</v>
      </c>
    </row>
    <row r="85" spans="21:32" x14ac:dyDescent="0.25">
      <c r="U85">
        <f t="shared" si="13"/>
        <v>0</v>
      </c>
      <c r="V85">
        <f t="shared" si="14"/>
        <v>0</v>
      </c>
      <c r="W85">
        <f t="shared" si="15"/>
        <v>0</v>
      </c>
      <c r="X85">
        <f t="shared" si="16"/>
        <v>0</v>
      </c>
      <c r="Y85">
        <f t="shared" si="17"/>
        <v>0</v>
      </c>
      <c r="Z85">
        <f t="shared" si="18"/>
        <v>0</v>
      </c>
      <c r="AA85">
        <f t="shared" si="19"/>
        <v>0</v>
      </c>
      <c r="AB85">
        <f t="shared" si="20"/>
        <v>0</v>
      </c>
      <c r="AC85">
        <f t="shared" si="21"/>
        <v>0</v>
      </c>
      <c r="AD85">
        <f t="shared" si="22"/>
        <v>0</v>
      </c>
      <c r="AE85">
        <f t="shared" si="23"/>
        <v>0</v>
      </c>
      <c r="AF85" s="57">
        <f t="shared" si="24"/>
        <v>0</v>
      </c>
    </row>
    <row r="86" spans="21:32" x14ac:dyDescent="0.25">
      <c r="U86">
        <f t="shared" si="13"/>
        <v>0</v>
      </c>
      <c r="V86">
        <f t="shared" si="14"/>
        <v>0</v>
      </c>
      <c r="W86">
        <f t="shared" si="15"/>
        <v>0</v>
      </c>
      <c r="X86">
        <f t="shared" si="16"/>
        <v>0</v>
      </c>
      <c r="Y86">
        <f t="shared" si="17"/>
        <v>0</v>
      </c>
      <c r="Z86">
        <f t="shared" si="18"/>
        <v>0</v>
      </c>
      <c r="AA86">
        <f t="shared" si="19"/>
        <v>0</v>
      </c>
      <c r="AB86">
        <f t="shared" si="20"/>
        <v>0</v>
      </c>
      <c r="AC86">
        <f t="shared" si="21"/>
        <v>0</v>
      </c>
      <c r="AD86">
        <f t="shared" si="22"/>
        <v>0</v>
      </c>
      <c r="AE86">
        <f t="shared" si="23"/>
        <v>0</v>
      </c>
      <c r="AF86" s="57">
        <f t="shared" si="24"/>
        <v>0</v>
      </c>
    </row>
    <row r="87" spans="21:32" x14ac:dyDescent="0.25">
      <c r="U87">
        <f t="shared" si="13"/>
        <v>0</v>
      </c>
      <c r="V87">
        <f t="shared" si="14"/>
        <v>0</v>
      </c>
      <c r="W87">
        <f t="shared" si="15"/>
        <v>0</v>
      </c>
      <c r="X87">
        <f t="shared" si="16"/>
        <v>0</v>
      </c>
      <c r="Y87">
        <f t="shared" si="17"/>
        <v>0</v>
      </c>
      <c r="Z87">
        <f t="shared" si="18"/>
        <v>0</v>
      </c>
      <c r="AA87">
        <f t="shared" si="19"/>
        <v>0</v>
      </c>
      <c r="AB87">
        <f t="shared" si="20"/>
        <v>0</v>
      </c>
      <c r="AC87">
        <f t="shared" si="21"/>
        <v>0</v>
      </c>
      <c r="AD87">
        <f t="shared" si="22"/>
        <v>0</v>
      </c>
      <c r="AE87">
        <f t="shared" si="23"/>
        <v>0</v>
      </c>
      <c r="AF87" s="57">
        <f t="shared" si="24"/>
        <v>0</v>
      </c>
    </row>
    <row r="88" spans="21:32" x14ac:dyDescent="0.25">
      <c r="U88">
        <f t="shared" si="13"/>
        <v>0</v>
      </c>
      <c r="V88">
        <f t="shared" si="14"/>
        <v>0</v>
      </c>
      <c r="W88">
        <f t="shared" si="15"/>
        <v>0</v>
      </c>
      <c r="X88">
        <f t="shared" si="16"/>
        <v>0</v>
      </c>
      <c r="Y88">
        <f t="shared" si="17"/>
        <v>0</v>
      </c>
      <c r="Z88">
        <f t="shared" si="18"/>
        <v>0</v>
      </c>
      <c r="AA88">
        <f t="shared" si="19"/>
        <v>0</v>
      </c>
      <c r="AB88">
        <f t="shared" si="20"/>
        <v>0</v>
      </c>
      <c r="AC88">
        <f t="shared" si="21"/>
        <v>0</v>
      </c>
      <c r="AD88">
        <f t="shared" si="22"/>
        <v>0</v>
      </c>
      <c r="AE88">
        <f t="shared" si="23"/>
        <v>0</v>
      </c>
      <c r="AF88" s="57">
        <f t="shared" si="24"/>
        <v>0</v>
      </c>
    </row>
    <row r="89" spans="21:32" x14ac:dyDescent="0.25">
      <c r="U89">
        <f t="shared" si="13"/>
        <v>0</v>
      </c>
      <c r="V89">
        <f t="shared" si="14"/>
        <v>0</v>
      </c>
      <c r="W89">
        <f t="shared" si="15"/>
        <v>0</v>
      </c>
      <c r="X89">
        <f t="shared" si="16"/>
        <v>0</v>
      </c>
      <c r="Y89">
        <f t="shared" si="17"/>
        <v>0</v>
      </c>
      <c r="Z89">
        <f t="shared" si="18"/>
        <v>0</v>
      </c>
      <c r="AA89">
        <f t="shared" si="19"/>
        <v>0</v>
      </c>
      <c r="AB89">
        <f t="shared" si="20"/>
        <v>0</v>
      </c>
      <c r="AC89">
        <f t="shared" si="21"/>
        <v>0</v>
      </c>
      <c r="AD89">
        <f t="shared" si="22"/>
        <v>0</v>
      </c>
      <c r="AE89">
        <f t="shared" si="23"/>
        <v>0</v>
      </c>
      <c r="AF89" s="57">
        <f t="shared" si="24"/>
        <v>0</v>
      </c>
    </row>
    <row r="90" spans="21:32" x14ac:dyDescent="0.25">
      <c r="U90">
        <f t="shared" si="13"/>
        <v>0</v>
      </c>
      <c r="V90">
        <f t="shared" si="14"/>
        <v>0</v>
      </c>
      <c r="W90">
        <f t="shared" si="15"/>
        <v>0</v>
      </c>
      <c r="X90">
        <f t="shared" si="16"/>
        <v>0</v>
      </c>
      <c r="Y90">
        <f t="shared" si="17"/>
        <v>0</v>
      </c>
      <c r="Z90">
        <f t="shared" si="18"/>
        <v>0</v>
      </c>
      <c r="AA90">
        <f t="shared" si="19"/>
        <v>0</v>
      </c>
      <c r="AB90">
        <f t="shared" si="20"/>
        <v>0</v>
      </c>
      <c r="AC90">
        <f t="shared" si="21"/>
        <v>0</v>
      </c>
      <c r="AD90">
        <f t="shared" si="22"/>
        <v>0</v>
      </c>
      <c r="AE90">
        <f t="shared" si="23"/>
        <v>0</v>
      </c>
      <c r="AF90" s="57">
        <f t="shared" si="24"/>
        <v>0</v>
      </c>
    </row>
    <row r="91" spans="21:32" x14ac:dyDescent="0.25">
      <c r="U91">
        <f t="shared" si="13"/>
        <v>0</v>
      </c>
      <c r="V91">
        <f t="shared" si="14"/>
        <v>0</v>
      </c>
      <c r="W91">
        <f t="shared" si="15"/>
        <v>0</v>
      </c>
      <c r="X91">
        <f t="shared" si="16"/>
        <v>0</v>
      </c>
      <c r="Y91">
        <f t="shared" si="17"/>
        <v>0</v>
      </c>
      <c r="Z91">
        <f t="shared" si="18"/>
        <v>0</v>
      </c>
      <c r="AA91">
        <f t="shared" si="19"/>
        <v>0</v>
      </c>
      <c r="AB91">
        <f t="shared" si="20"/>
        <v>0</v>
      </c>
      <c r="AC91">
        <f t="shared" si="21"/>
        <v>0</v>
      </c>
      <c r="AD91">
        <f t="shared" si="22"/>
        <v>0</v>
      </c>
      <c r="AE91">
        <f t="shared" si="23"/>
        <v>0</v>
      </c>
      <c r="AF91" s="57">
        <f t="shared" si="24"/>
        <v>0</v>
      </c>
    </row>
    <row r="92" spans="21:32" x14ac:dyDescent="0.25">
      <c r="U92">
        <f t="shared" si="13"/>
        <v>0</v>
      </c>
      <c r="V92">
        <f t="shared" si="14"/>
        <v>0</v>
      </c>
      <c r="W92">
        <f t="shared" si="15"/>
        <v>0</v>
      </c>
      <c r="X92">
        <f t="shared" si="16"/>
        <v>0</v>
      </c>
      <c r="Y92">
        <f t="shared" si="17"/>
        <v>0</v>
      </c>
      <c r="Z92">
        <f t="shared" si="18"/>
        <v>0</v>
      </c>
      <c r="AA92">
        <f t="shared" si="19"/>
        <v>0</v>
      </c>
      <c r="AB92">
        <f t="shared" si="20"/>
        <v>0</v>
      </c>
      <c r="AC92">
        <f t="shared" si="21"/>
        <v>0</v>
      </c>
      <c r="AD92">
        <f t="shared" si="22"/>
        <v>0</v>
      </c>
      <c r="AE92">
        <f t="shared" si="23"/>
        <v>0</v>
      </c>
      <c r="AF92" s="57">
        <f t="shared" si="24"/>
        <v>0</v>
      </c>
    </row>
    <row r="93" spans="21:32" x14ac:dyDescent="0.25">
      <c r="U93">
        <f t="shared" si="13"/>
        <v>0</v>
      </c>
      <c r="V93">
        <f t="shared" si="14"/>
        <v>0</v>
      </c>
      <c r="W93">
        <f t="shared" si="15"/>
        <v>0</v>
      </c>
      <c r="X93">
        <f t="shared" si="16"/>
        <v>0</v>
      </c>
      <c r="Y93">
        <f t="shared" si="17"/>
        <v>0</v>
      </c>
      <c r="Z93">
        <f t="shared" si="18"/>
        <v>0</v>
      </c>
      <c r="AA93">
        <f t="shared" si="19"/>
        <v>0</v>
      </c>
      <c r="AB93">
        <f t="shared" si="20"/>
        <v>0</v>
      </c>
      <c r="AC93">
        <f t="shared" si="21"/>
        <v>0</v>
      </c>
      <c r="AD93">
        <f t="shared" si="22"/>
        <v>0</v>
      </c>
      <c r="AE93">
        <f t="shared" si="23"/>
        <v>0</v>
      </c>
      <c r="AF93" s="57">
        <f t="shared" si="24"/>
        <v>0</v>
      </c>
    </row>
    <row r="94" spans="21:32" x14ac:dyDescent="0.25">
      <c r="U94">
        <f t="shared" si="13"/>
        <v>0</v>
      </c>
      <c r="V94">
        <f t="shared" si="14"/>
        <v>0</v>
      </c>
      <c r="W94">
        <f t="shared" si="15"/>
        <v>0</v>
      </c>
      <c r="X94">
        <f t="shared" si="16"/>
        <v>0</v>
      </c>
      <c r="Y94">
        <f t="shared" si="17"/>
        <v>0</v>
      </c>
      <c r="Z94">
        <f t="shared" si="18"/>
        <v>0</v>
      </c>
      <c r="AA94">
        <f t="shared" si="19"/>
        <v>0</v>
      </c>
      <c r="AB94">
        <f t="shared" si="20"/>
        <v>0</v>
      </c>
      <c r="AC94">
        <f t="shared" si="21"/>
        <v>0</v>
      </c>
      <c r="AD94">
        <f t="shared" si="22"/>
        <v>0</v>
      </c>
      <c r="AE94">
        <f t="shared" si="23"/>
        <v>0</v>
      </c>
      <c r="AF94" s="57">
        <f t="shared" si="24"/>
        <v>0</v>
      </c>
    </row>
    <row r="95" spans="21:32" x14ac:dyDescent="0.25">
      <c r="U95">
        <f t="shared" si="13"/>
        <v>0</v>
      </c>
      <c r="V95">
        <f t="shared" si="14"/>
        <v>0</v>
      </c>
      <c r="W95">
        <f t="shared" si="15"/>
        <v>0</v>
      </c>
      <c r="X95">
        <f t="shared" si="16"/>
        <v>0</v>
      </c>
      <c r="Y95">
        <f t="shared" si="17"/>
        <v>0</v>
      </c>
      <c r="Z95">
        <f t="shared" si="18"/>
        <v>0</v>
      </c>
      <c r="AA95">
        <f t="shared" si="19"/>
        <v>0</v>
      </c>
      <c r="AB95">
        <f t="shared" si="20"/>
        <v>0</v>
      </c>
      <c r="AC95">
        <f t="shared" si="21"/>
        <v>0</v>
      </c>
      <c r="AD95">
        <f t="shared" si="22"/>
        <v>0</v>
      </c>
      <c r="AE95">
        <f t="shared" si="23"/>
        <v>0</v>
      </c>
      <c r="AF95" s="57">
        <f t="shared" si="24"/>
        <v>0</v>
      </c>
    </row>
    <row r="96" spans="21:32" x14ac:dyDescent="0.25">
      <c r="U96">
        <f t="shared" si="13"/>
        <v>0</v>
      </c>
      <c r="V96">
        <f t="shared" si="14"/>
        <v>0</v>
      </c>
      <c r="W96">
        <f t="shared" si="15"/>
        <v>0</v>
      </c>
      <c r="X96">
        <f t="shared" si="16"/>
        <v>0</v>
      </c>
      <c r="Y96">
        <f t="shared" si="17"/>
        <v>0</v>
      </c>
      <c r="Z96">
        <f t="shared" si="18"/>
        <v>0</v>
      </c>
      <c r="AA96">
        <f t="shared" si="19"/>
        <v>0</v>
      </c>
      <c r="AB96">
        <f t="shared" si="20"/>
        <v>0</v>
      </c>
      <c r="AC96">
        <f t="shared" si="21"/>
        <v>0</v>
      </c>
      <c r="AD96">
        <f t="shared" si="22"/>
        <v>0</v>
      </c>
      <c r="AE96">
        <f t="shared" si="23"/>
        <v>0</v>
      </c>
      <c r="AF96" s="57">
        <f t="shared" si="24"/>
        <v>0</v>
      </c>
    </row>
    <row r="97" spans="21:32" x14ac:dyDescent="0.25">
      <c r="U97">
        <f t="shared" si="13"/>
        <v>0</v>
      </c>
      <c r="V97">
        <f t="shared" si="14"/>
        <v>0</v>
      </c>
      <c r="W97">
        <f t="shared" si="15"/>
        <v>0</v>
      </c>
      <c r="X97">
        <f t="shared" si="16"/>
        <v>0</v>
      </c>
      <c r="Y97">
        <f t="shared" si="17"/>
        <v>0</v>
      </c>
      <c r="Z97">
        <f t="shared" si="18"/>
        <v>0</v>
      </c>
      <c r="AA97">
        <f t="shared" si="19"/>
        <v>0</v>
      </c>
      <c r="AB97">
        <f t="shared" si="20"/>
        <v>0</v>
      </c>
      <c r="AC97">
        <f t="shared" si="21"/>
        <v>0</v>
      </c>
      <c r="AD97">
        <f t="shared" si="22"/>
        <v>0</v>
      </c>
      <c r="AE97">
        <f t="shared" si="23"/>
        <v>0</v>
      </c>
      <c r="AF97" s="57">
        <f t="shared" si="24"/>
        <v>0</v>
      </c>
    </row>
    <row r="98" spans="21:32" x14ac:dyDescent="0.25">
      <c r="U98">
        <f t="shared" si="13"/>
        <v>0</v>
      </c>
      <c r="V98">
        <f t="shared" si="14"/>
        <v>0</v>
      </c>
      <c r="W98">
        <f t="shared" si="15"/>
        <v>0</v>
      </c>
      <c r="X98">
        <f t="shared" si="16"/>
        <v>0</v>
      </c>
      <c r="Y98">
        <f t="shared" si="17"/>
        <v>0</v>
      </c>
      <c r="Z98">
        <f t="shared" si="18"/>
        <v>0</v>
      </c>
      <c r="AA98">
        <f t="shared" si="19"/>
        <v>0</v>
      </c>
      <c r="AB98">
        <f t="shared" si="20"/>
        <v>0</v>
      </c>
      <c r="AC98">
        <f t="shared" si="21"/>
        <v>0</v>
      </c>
      <c r="AD98">
        <f t="shared" si="22"/>
        <v>0</v>
      </c>
      <c r="AE98">
        <f t="shared" si="23"/>
        <v>0</v>
      </c>
      <c r="AF98" s="57">
        <f t="shared" si="24"/>
        <v>0</v>
      </c>
    </row>
    <row r="99" spans="21:32" x14ac:dyDescent="0.25">
      <c r="U99">
        <f t="shared" si="13"/>
        <v>0</v>
      </c>
      <c r="V99">
        <f t="shared" si="14"/>
        <v>0</v>
      </c>
      <c r="W99">
        <f t="shared" si="15"/>
        <v>0</v>
      </c>
      <c r="X99">
        <f t="shared" si="16"/>
        <v>0</v>
      </c>
      <c r="Y99">
        <f t="shared" si="17"/>
        <v>0</v>
      </c>
      <c r="Z99">
        <f t="shared" si="18"/>
        <v>0</v>
      </c>
      <c r="AA99">
        <f t="shared" si="19"/>
        <v>0</v>
      </c>
      <c r="AB99">
        <f t="shared" si="20"/>
        <v>0</v>
      </c>
      <c r="AC99">
        <f t="shared" si="21"/>
        <v>0</v>
      </c>
      <c r="AD99">
        <f t="shared" si="22"/>
        <v>0</v>
      </c>
      <c r="AE99">
        <f t="shared" si="23"/>
        <v>0</v>
      </c>
      <c r="AF99" s="57">
        <f t="shared" si="24"/>
        <v>0</v>
      </c>
    </row>
    <row r="100" spans="21:32" x14ac:dyDescent="0.25">
      <c r="U100">
        <f t="shared" si="13"/>
        <v>0</v>
      </c>
      <c r="V100">
        <f t="shared" si="14"/>
        <v>0</v>
      </c>
      <c r="W100">
        <f t="shared" si="15"/>
        <v>0</v>
      </c>
      <c r="X100">
        <f t="shared" si="16"/>
        <v>0</v>
      </c>
      <c r="Y100">
        <f t="shared" si="17"/>
        <v>0</v>
      </c>
      <c r="Z100">
        <f t="shared" si="18"/>
        <v>0</v>
      </c>
      <c r="AA100">
        <f t="shared" si="19"/>
        <v>0</v>
      </c>
      <c r="AB100">
        <f t="shared" si="20"/>
        <v>0</v>
      </c>
      <c r="AC100">
        <f t="shared" si="21"/>
        <v>0</v>
      </c>
      <c r="AD100">
        <f t="shared" si="22"/>
        <v>0</v>
      </c>
      <c r="AE100">
        <f t="shared" si="23"/>
        <v>0</v>
      </c>
      <c r="AF100" s="57">
        <f t="shared" si="24"/>
        <v>0</v>
      </c>
    </row>
    <row r="101" spans="21:32" x14ac:dyDescent="0.25">
      <c r="U101">
        <f t="shared" ref="U101:U164" si="25">IFERROR(B101," ")</f>
        <v>0</v>
      </c>
      <c r="V101">
        <f t="shared" ref="V101:V164" si="26">IFERROR(C101," ")</f>
        <v>0</v>
      </c>
      <c r="W101">
        <f t="shared" ref="W101:W164" si="27">IFERROR(D101," ")</f>
        <v>0</v>
      </c>
      <c r="X101">
        <f t="shared" ref="X101:X164" si="28">IFERROR(E101," ")</f>
        <v>0</v>
      </c>
      <c r="Y101">
        <f t="shared" ref="Y101:Y164" si="29">IFERROR(F101," ")</f>
        <v>0</v>
      </c>
      <c r="Z101">
        <f t="shared" ref="Z101:Z164" si="30">IFERROR(G101," ")</f>
        <v>0</v>
      </c>
      <c r="AA101">
        <f t="shared" ref="AA101:AA164" si="31">IFERROR(H101," ")</f>
        <v>0</v>
      </c>
      <c r="AB101">
        <f t="shared" ref="AB101:AB164" si="32">IFERROR(I101," ")</f>
        <v>0</v>
      </c>
      <c r="AC101">
        <f t="shared" ref="AC101:AC164" si="33">IFERROR(J101," ")</f>
        <v>0</v>
      </c>
      <c r="AD101">
        <f t="shared" ref="AD101:AD164" si="34">IFERROR(K101," ")</f>
        <v>0</v>
      </c>
      <c r="AE101">
        <f t="shared" ref="AE101:AE164" si="35">IFERROR(O101," ")</f>
        <v>0</v>
      </c>
      <c r="AF101" s="57">
        <f t="shared" ref="AF101:AF164" si="36">IFERROR(S101," ")</f>
        <v>0</v>
      </c>
    </row>
    <row r="102" spans="21:32" x14ac:dyDescent="0.25">
      <c r="U102">
        <f t="shared" si="25"/>
        <v>0</v>
      </c>
      <c r="V102">
        <f t="shared" si="26"/>
        <v>0</v>
      </c>
      <c r="W102">
        <f t="shared" si="27"/>
        <v>0</v>
      </c>
      <c r="X102">
        <f t="shared" si="28"/>
        <v>0</v>
      </c>
      <c r="Y102">
        <f t="shared" si="29"/>
        <v>0</v>
      </c>
      <c r="Z102">
        <f t="shared" si="30"/>
        <v>0</v>
      </c>
      <c r="AA102">
        <f t="shared" si="31"/>
        <v>0</v>
      </c>
      <c r="AB102">
        <f t="shared" si="32"/>
        <v>0</v>
      </c>
      <c r="AC102">
        <f t="shared" si="33"/>
        <v>0</v>
      </c>
      <c r="AD102">
        <f t="shared" si="34"/>
        <v>0</v>
      </c>
      <c r="AE102">
        <f t="shared" si="35"/>
        <v>0</v>
      </c>
      <c r="AF102" s="57">
        <f t="shared" si="36"/>
        <v>0</v>
      </c>
    </row>
    <row r="103" spans="21:32" x14ac:dyDescent="0.25">
      <c r="U103">
        <f t="shared" si="25"/>
        <v>0</v>
      </c>
      <c r="V103">
        <f t="shared" si="26"/>
        <v>0</v>
      </c>
      <c r="W103">
        <f t="shared" si="27"/>
        <v>0</v>
      </c>
      <c r="X103">
        <f t="shared" si="28"/>
        <v>0</v>
      </c>
      <c r="Y103">
        <f t="shared" si="29"/>
        <v>0</v>
      </c>
      <c r="Z103">
        <f t="shared" si="30"/>
        <v>0</v>
      </c>
      <c r="AA103">
        <f t="shared" si="31"/>
        <v>0</v>
      </c>
      <c r="AB103">
        <f t="shared" si="32"/>
        <v>0</v>
      </c>
      <c r="AC103">
        <f t="shared" si="33"/>
        <v>0</v>
      </c>
      <c r="AD103">
        <f t="shared" si="34"/>
        <v>0</v>
      </c>
      <c r="AE103">
        <f t="shared" si="35"/>
        <v>0</v>
      </c>
      <c r="AF103" s="57">
        <f t="shared" si="36"/>
        <v>0</v>
      </c>
    </row>
    <row r="104" spans="21:32" x14ac:dyDescent="0.25">
      <c r="U104">
        <f t="shared" si="25"/>
        <v>0</v>
      </c>
      <c r="V104">
        <f t="shared" si="26"/>
        <v>0</v>
      </c>
      <c r="W104">
        <f t="shared" si="27"/>
        <v>0</v>
      </c>
      <c r="X104">
        <f t="shared" si="28"/>
        <v>0</v>
      </c>
      <c r="Y104">
        <f t="shared" si="29"/>
        <v>0</v>
      </c>
      <c r="Z104">
        <f t="shared" si="30"/>
        <v>0</v>
      </c>
      <c r="AA104">
        <f t="shared" si="31"/>
        <v>0</v>
      </c>
      <c r="AB104">
        <f t="shared" si="32"/>
        <v>0</v>
      </c>
      <c r="AC104">
        <f t="shared" si="33"/>
        <v>0</v>
      </c>
      <c r="AD104">
        <f t="shared" si="34"/>
        <v>0</v>
      </c>
      <c r="AE104">
        <f t="shared" si="35"/>
        <v>0</v>
      </c>
      <c r="AF104" s="57">
        <f t="shared" si="36"/>
        <v>0</v>
      </c>
    </row>
    <row r="105" spans="21:32" x14ac:dyDescent="0.25">
      <c r="U105">
        <f t="shared" si="25"/>
        <v>0</v>
      </c>
      <c r="V105">
        <f t="shared" si="26"/>
        <v>0</v>
      </c>
      <c r="W105">
        <f t="shared" si="27"/>
        <v>0</v>
      </c>
      <c r="X105">
        <f t="shared" si="28"/>
        <v>0</v>
      </c>
      <c r="Y105">
        <f t="shared" si="29"/>
        <v>0</v>
      </c>
      <c r="Z105">
        <f t="shared" si="30"/>
        <v>0</v>
      </c>
      <c r="AA105">
        <f t="shared" si="31"/>
        <v>0</v>
      </c>
      <c r="AB105">
        <f t="shared" si="32"/>
        <v>0</v>
      </c>
      <c r="AC105">
        <f t="shared" si="33"/>
        <v>0</v>
      </c>
      <c r="AD105">
        <f t="shared" si="34"/>
        <v>0</v>
      </c>
      <c r="AE105">
        <f t="shared" si="35"/>
        <v>0</v>
      </c>
      <c r="AF105" s="57">
        <f t="shared" si="36"/>
        <v>0</v>
      </c>
    </row>
    <row r="106" spans="21:32" x14ac:dyDescent="0.25">
      <c r="U106">
        <f t="shared" si="25"/>
        <v>0</v>
      </c>
      <c r="V106">
        <f t="shared" si="26"/>
        <v>0</v>
      </c>
      <c r="W106">
        <f t="shared" si="27"/>
        <v>0</v>
      </c>
      <c r="X106">
        <f t="shared" si="28"/>
        <v>0</v>
      </c>
      <c r="Y106">
        <f t="shared" si="29"/>
        <v>0</v>
      </c>
      <c r="Z106">
        <f t="shared" si="30"/>
        <v>0</v>
      </c>
      <c r="AA106">
        <f t="shared" si="31"/>
        <v>0</v>
      </c>
      <c r="AB106">
        <f t="shared" si="32"/>
        <v>0</v>
      </c>
      <c r="AC106">
        <f t="shared" si="33"/>
        <v>0</v>
      </c>
      <c r="AD106">
        <f t="shared" si="34"/>
        <v>0</v>
      </c>
      <c r="AE106">
        <f t="shared" si="35"/>
        <v>0</v>
      </c>
      <c r="AF106" s="57">
        <f t="shared" si="36"/>
        <v>0</v>
      </c>
    </row>
    <row r="107" spans="21:32" x14ac:dyDescent="0.25">
      <c r="U107">
        <f t="shared" si="25"/>
        <v>0</v>
      </c>
      <c r="V107">
        <f t="shared" si="26"/>
        <v>0</v>
      </c>
      <c r="W107">
        <f t="shared" si="27"/>
        <v>0</v>
      </c>
      <c r="X107">
        <f t="shared" si="28"/>
        <v>0</v>
      </c>
      <c r="Y107">
        <f t="shared" si="29"/>
        <v>0</v>
      </c>
      <c r="Z107">
        <f t="shared" si="30"/>
        <v>0</v>
      </c>
      <c r="AA107">
        <f t="shared" si="31"/>
        <v>0</v>
      </c>
      <c r="AB107">
        <f t="shared" si="32"/>
        <v>0</v>
      </c>
      <c r="AC107">
        <f t="shared" si="33"/>
        <v>0</v>
      </c>
      <c r="AD107">
        <f t="shared" si="34"/>
        <v>0</v>
      </c>
      <c r="AE107">
        <f t="shared" si="35"/>
        <v>0</v>
      </c>
      <c r="AF107" s="57">
        <f t="shared" si="36"/>
        <v>0</v>
      </c>
    </row>
    <row r="108" spans="21:32" x14ac:dyDescent="0.25">
      <c r="U108">
        <f t="shared" si="25"/>
        <v>0</v>
      </c>
      <c r="V108">
        <f t="shared" si="26"/>
        <v>0</v>
      </c>
      <c r="W108">
        <f t="shared" si="27"/>
        <v>0</v>
      </c>
      <c r="X108">
        <f t="shared" si="28"/>
        <v>0</v>
      </c>
      <c r="Y108">
        <f t="shared" si="29"/>
        <v>0</v>
      </c>
      <c r="Z108">
        <f t="shared" si="30"/>
        <v>0</v>
      </c>
      <c r="AA108">
        <f t="shared" si="31"/>
        <v>0</v>
      </c>
      <c r="AB108">
        <f t="shared" si="32"/>
        <v>0</v>
      </c>
      <c r="AC108">
        <f t="shared" si="33"/>
        <v>0</v>
      </c>
      <c r="AD108">
        <f t="shared" si="34"/>
        <v>0</v>
      </c>
      <c r="AE108">
        <f t="shared" si="35"/>
        <v>0</v>
      </c>
      <c r="AF108" s="57">
        <f t="shared" si="36"/>
        <v>0</v>
      </c>
    </row>
    <row r="109" spans="21:32" x14ac:dyDescent="0.25">
      <c r="U109">
        <f t="shared" si="25"/>
        <v>0</v>
      </c>
      <c r="V109">
        <f t="shared" si="26"/>
        <v>0</v>
      </c>
      <c r="W109">
        <f t="shared" si="27"/>
        <v>0</v>
      </c>
      <c r="X109">
        <f t="shared" si="28"/>
        <v>0</v>
      </c>
      <c r="Y109">
        <f t="shared" si="29"/>
        <v>0</v>
      </c>
      <c r="Z109">
        <f t="shared" si="30"/>
        <v>0</v>
      </c>
      <c r="AA109">
        <f t="shared" si="31"/>
        <v>0</v>
      </c>
      <c r="AB109">
        <f t="shared" si="32"/>
        <v>0</v>
      </c>
      <c r="AC109">
        <f t="shared" si="33"/>
        <v>0</v>
      </c>
      <c r="AD109">
        <f t="shared" si="34"/>
        <v>0</v>
      </c>
      <c r="AE109">
        <f t="shared" si="35"/>
        <v>0</v>
      </c>
      <c r="AF109" s="57">
        <f t="shared" si="36"/>
        <v>0</v>
      </c>
    </row>
    <row r="110" spans="21:32" x14ac:dyDescent="0.25">
      <c r="U110">
        <f t="shared" si="25"/>
        <v>0</v>
      </c>
      <c r="V110">
        <f t="shared" si="26"/>
        <v>0</v>
      </c>
      <c r="W110">
        <f t="shared" si="27"/>
        <v>0</v>
      </c>
      <c r="X110">
        <f t="shared" si="28"/>
        <v>0</v>
      </c>
      <c r="Y110">
        <f t="shared" si="29"/>
        <v>0</v>
      </c>
      <c r="Z110">
        <f t="shared" si="30"/>
        <v>0</v>
      </c>
      <c r="AA110">
        <f t="shared" si="31"/>
        <v>0</v>
      </c>
      <c r="AB110">
        <f t="shared" si="32"/>
        <v>0</v>
      </c>
      <c r="AC110">
        <f t="shared" si="33"/>
        <v>0</v>
      </c>
      <c r="AD110">
        <f t="shared" si="34"/>
        <v>0</v>
      </c>
      <c r="AE110">
        <f t="shared" si="35"/>
        <v>0</v>
      </c>
      <c r="AF110" s="57">
        <f t="shared" si="36"/>
        <v>0</v>
      </c>
    </row>
    <row r="111" spans="21:32" x14ac:dyDescent="0.25">
      <c r="U111">
        <f t="shared" si="25"/>
        <v>0</v>
      </c>
      <c r="V111">
        <f t="shared" si="26"/>
        <v>0</v>
      </c>
      <c r="W111">
        <f t="shared" si="27"/>
        <v>0</v>
      </c>
      <c r="X111">
        <f t="shared" si="28"/>
        <v>0</v>
      </c>
      <c r="Y111">
        <f t="shared" si="29"/>
        <v>0</v>
      </c>
      <c r="Z111">
        <f t="shared" si="30"/>
        <v>0</v>
      </c>
      <c r="AA111">
        <f t="shared" si="31"/>
        <v>0</v>
      </c>
      <c r="AB111">
        <f t="shared" si="32"/>
        <v>0</v>
      </c>
      <c r="AC111">
        <f t="shared" si="33"/>
        <v>0</v>
      </c>
      <c r="AD111">
        <f t="shared" si="34"/>
        <v>0</v>
      </c>
      <c r="AE111">
        <f t="shared" si="35"/>
        <v>0</v>
      </c>
      <c r="AF111" s="57">
        <f t="shared" si="36"/>
        <v>0</v>
      </c>
    </row>
    <row r="112" spans="21:32" x14ac:dyDescent="0.25">
      <c r="U112">
        <f t="shared" si="25"/>
        <v>0</v>
      </c>
      <c r="V112">
        <f t="shared" si="26"/>
        <v>0</v>
      </c>
      <c r="W112">
        <f t="shared" si="27"/>
        <v>0</v>
      </c>
      <c r="X112">
        <f t="shared" si="28"/>
        <v>0</v>
      </c>
      <c r="Y112">
        <f t="shared" si="29"/>
        <v>0</v>
      </c>
      <c r="Z112">
        <f t="shared" si="30"/>
        <v>0</v>
      </c>
      <c r="AA112">
        <f t="shared" si="31"/>
        <v>0</v>
      </c>
      <c r="AB112">
        <f t="shared" si="32"/>
        <v>0</v>
      </c>
      <c r="AC112">
        <f t="shared" si="33"/>
        <v>0</v>
      </c>
      <c r="AD112">
        <f t="shared" si="34"/>
        <v>0</v>
      </c>
      <c r="AE112">
        <f t="shared" si="35"/>
        <v>0</v>
      </c>
      <c r="AF112" s="57">
        <f t="shared" si="36"/>
        <v>0</v>
      </c>
    </row>
    <row r="113" spans="21:32" x14ac:dyDescent="0.25">
      <c r="U113">
        <f t="shared" si="25"/>
        <v>0</v>
      </c>
      <c r="V113">
        <f t="shared" si="26"/>
        <v>0</v>
      </c>
      <c r="W113">
        <f t="shared" si="27"/>
        <v>0</v>
      </c>
      <c r="X113">
        <f t="shared" si="28"/>
        <v>0</v>
      </c>
      <c r="Y113">
        <f t="shared" si="29"/>
        <v>0</v>
      </c>
      <c r="Z113">
        <f t="shared" si="30"/>
        <v>0</v>
      </c>
      <c r="AA113">
        <f t="shared" si="31"/>
        <v>0</v>
      </c>
      <c r="AB113">
        <f t="shared" si="32"/>
        <v>0</v>
      </c>
      <c r="AC113">
        <f t="shared" si="33"/>
        <v>0</v>
      </c>
      <c r="AD113">
        <f t="shared" si="34"/>
        <v>0</v>
      </c>
      <c r="AE113">
        <f t="shared" si="35"/>
        <v>0</v>
      </c>
      <c r="AF113" s="57">
        <f t="shared" si="36"/>
        <v>0</v>
      </c>
    </row>
    <row r="114" spans="21:32" x14ac:dyDescent="0.25">
      <c r="U114">
        <f t="shared" si="25"/>
        <v>0</v>
      </c>
      <c r="V114">
        <f t="shared" si="26"/>
        <v>0</v>
      </c>
      <c r="W114">
        <f t="shared" si="27"/>
        <v>0</v>
      </c>
      <c r="X114">
        <f t="shared" si="28"/>
        <v>0</v>
      </c>
      <c r="Y114">
        <f t="shared" si="29"/>
        <v>0</v>
      </c>
      <c r="Z114">
        <f t="shared" si="30"/>
        <v>0</v>
      </c>
      <c r="AA114">
        <f t="shared" si="31"/>
        <v>0</v>
      </c>
      <c r="AB114">
        <f t="shared" si="32"/>
        <v>0</v>
      </c>
      <c r="AC114">
        <f t="shared" si="33"/>
        <v>0</v>
      </c>
      <c r="AD114">
        <f t="shared" si="34"/>
        <v>0</v>
      </c>
      <c r="AE114">
        <f t="shared" si="35"/>
        <v>0</v>
      </c>
      <c r="AF114" s="57">
        <f t="shared" si="36"/>
        <v>0</v>
      </c>
    </row>
    <row r="115" spans="21:32" x14ac:dyDescent="0.25">
      <c r="U115">
        <f t="shared" si="25"/>
        <v>0</v>
      </c>
      <c r="V115">
        <f t="shared" si="26"/>
        <v>0</v>
      </c>
      <c r="W115">
        <f t="shared" si="27"/>
        <v>0</v>
      </c>
      <c r="X115">
        <f t="shared" si="28"/>
        <v>0</v>
      </c>
      <c r="Y115">
        <f t="shared" si="29"/>
        <v>0</v>
      </c>
      <c r="Z115">
        <f t="shared" si="30"/>
        <v>0</v>
      </c>
      <c r="AA115">
        <f t="shared" si="31"/>
        <v>0</v>
      </c>
      <c r="AB115">
        <f t="shared" si="32"/>
        <v>0</v>
      </c>
      <c r="AC115">
        <f t="shared" si="33"/>
        <v>0</v>
      </c>
      <c r="AD115">
        <f t="shared" si="34"/>
        <v>0</v>
      </c>
      <c r="AE115">
        <f t="shared" si="35"/>
        <v>0</v>
      </c>
      <c r="AF115" s="57">
        <f t="shared" si="36"/>
        <v>0</v>
      </c>
    </row>
    <row r="116" spans="21:32" x14ac:dyDescent="0.25">
      <c r="U116">
        <f t="shared" si="25"/>
        <v>0</v>
      </c>
      <c r="V116">
        <f t="shared" si="26"/>
        <v>0</v>
      </c>
      <c r="W116">
        <f t="shared" si="27"/>
        <v>0</v>
      </c>
      <c r="X116">
        <f t="shared" si="28"/>
        <v>0</v>
      </c>
      <c r="Y116">
        <f t="shared" si="29"/>
        <v>0</v>
      </c>
      <c r="Z116">
        <f t="shared" si="30"/>
        <v>0</v>
      </c>
      <c r="AA116">
        <f t="shared" si="31"/>
        <v>0</v>
      </c>
      <c r="AB116">
        <f t="shared" si="32"/>
        <v>0</v>
      </c>
      <c r="AC116">
        <f t="shared" si="33"/>
        <v>0</v>
      </c>
      <c r="AD116">
        <f t="shared" si="34"/>
        <v>0</v>
      </c>
      <c r="AE116">
        <f t="shared" si="35"/>
        <v>0</v>
      </c>
      <c r="AF116" s="57">
        <f t="shared" si="36"/>
        <v>0</v>
      </c>
    </row>
    <row r="117" spans="21:32" x14ac:dyDescent="0.25">
      <c r="U117">
        <f t="shared" si="25"/>
        <v>0</v>
      </c>
      <c r="V117">
        <f t="shared" si="26"/>
        <v>0</v>
      </c>
      <c r="W117">
        <f t="shared" si="27"/>
        <v>0</v>
      </c>
      <c r="X117">
        <f t="shared" si="28"/>
        <v>0</v>
      </c>
      <c r="Y117">
        <f t="shared" si="29"/>
        <v>0</v>
      </c>
      <c r="Z117">
        <f t="shared" si="30"/>
        <v>0</v>
      </c>
      <c r="AA117">
        <f t="shared" si="31"/>
        <v>0</v>
      </c>
      <c r="AB117">
        <f t="shared" si="32"/>
        <v>0</v>
      </c>
      <c r="AC117">
        <f t="shared" si="33"/>
        <v>0</v>
      </c>
      <c r="AD117">
        <f t="shared" si="34"/>
        <v>0</v>
      </c>
      <c r="AE117">
        <f t="shared" si="35"/>
        <v>0</v>
      </c>
      <c r="AF117" s="57">
        <f t="shared" si="36"/>
        <v>0</v>
      </c>
    </row>
    <row r="118" spans="21:32" x14ac:dyDescent="0.25">
      <c r="U118">
        <f t="shared" si="25"/>
        <v>0</v>
      </c>
      <c r="V118">
        <f t="shared" si="26"/>
        <v>0</v>
      </c>
      <c r="W118">
        <f t="shared" si="27"/>
        <v>0</v>
      </c>
      <c r="X118">
        <f t="shared" si="28"/>
        <v>0</v>
      </c>
      <c r="Y118">
        <f t="shared" si="29"/>
        <v>0</v>
      </c>
      <c r="Z118">
        <f t="shared" si="30"/>
        <v>0</v>
      </c>
      <c r="AA118">
        <f t="shared" si="31"/>
        <v>0</v>
      </c>
      <c r="AB118">
        <f t="shared" si="32"/>
        <v>0</v>
      </c>
      <c r="AC118">
        <f t="shared" si="33"/>
        <v>0</v>
      </c>
      <c r="AD118">
        <f t="shared" si="34"/>
        <v>0</v>
      </c>
      <c r="AE118">
        <f t="shared" si="35"/>
        <v>0</v>
      </c>
      <c r="AF118" s="57">
        <f t="shared" si="36"/>
        <v>0</v>
      </c>
    </row>
    <row r="119" spans="21:32" x14ac:dyDescent="0.25">
      <c r="U119">
        <f t="shared" si="25"/>
        <v>0</v>
      </c>
      <c r="V119">
        <f t="shared" si="26"/>
        <v>0</v>
      </c>
      <c r="W119">
        <f t="shared" si="27"/>
        <v>0</v>
      </c>
      <c r="X119">
        <f t="shared" si="28"/>
        <v>0</v>
      </c>
      <c r="Y119">
        <f t="shared" si="29"/>
        <v>0</v>
      </c>
      <c r="Z119">
        <f t="shared" si="30"/>
        <v>0</v>
      </c>
      <c r="AA119">
        <f t="shared" si="31"/>
        <v>0</v>
      </c>
      <c r="AB119">
        <f t="shared" si="32"/>
        <v>0</v>
      </c>
      <c r="AC119">
        <f t="shared" si="33"/>
        <v>0</v>
      </c>
      <c r="AD119">
        <f t="shared" si="34"/>
        <v>0</v>
      </c>
      <c r="AE119">
        <f t="shared" si="35"/>
        <v>0</v>
      </c>
      <c r="AF119" s="57">
        <f t="shared" si="36"/>
        <v>0</v>
      </c>
    </row>
    <row r="120" spans="21:32" x14ac:dyDescent="0.25">
      <c r="U120">
        <f t="shared" si="25"/>
        <v>0</v>
      </c>
      <c r="V120">
        <f t="shared" si="26"/>
        <v>0</v>
      </c>
      <c r="W120">
        <f t="shared" si="27"/>
        <v>0</v>
      </c>
      <c r="X120">
        <f t="shared" si="28"/>
        <v>0</v>
      </c>
      <c r="Y120">
        <f t="shared" si="29"/>
        <v>0</v>
      </c>
      <c r="Z120">
        <f t="shared" si="30"/>
        <v>0</v>
      </c>
      <c r="AA120">
        <f t="shared" si="31"/>
        <v>0</v>
      </c>
      <c r="AB120">
        <f t="shared" si="32"/>
        <v>0</v>
      </c>
      <c r="AC120">
        <f t="shared" si="33"/>
        <v>0</v>
      </c>
      <c r="AD120">
        <f t="shared" si="34"/>
        <v>0</v>
      </c>
      <c r="AE120">
        <f t="shared" si="35"/>
        <v>0</v>
      </c>
      <c r="AF120" s="57">
        <f t="shared" si="36"/>
        <v>0</v>
      </c>
    </row>
    <row r="121" spans="21:32" x14ac:dyDescent="0.25">
      <c r="U121">
        <f t="shared" si="25"/>
        <v>0</v>
      </c>
      <c r="V121">
        <f t="shared" si="26"/>
        <v>0</v>
      </c>
      <c r="W121">
        <f t="shared" si="27"/>
        <v>0</v>
      </c>
      <c r="X121">
        <f t="shared" si="28"/>
        <v>0</v>
      </c>
      <c r="Y121">
        <f t="shared" si="29"/>
        <v>0</v>
      </c>
      <c r="Z121">
        <f t="shared" si="30"/>
        <v>0</v>
      </c>
      <c r="AA121">
        <f t="shared" si="31"/>
        <v>0</v>
      </c>
      <c r="AB121">
        <f t="shared" si="32"/>
        <v>0</v>
      </c>
      <c r="AC121">
        <f t="shared" si="33"/>
        <v>0</v>
      </c>
      <c r="AD121">
        <f t="shared" si="34"/>
        <v>0</v>
      </c>
      <c r="AE121">
        <f t="shared" si="35"/>
        <v>0</v>
      </c>
      <c r="AF121" s="57">
        <f t="shared" si="36"/>
        <v>0</v>
      </c>
    </row>
    <row r="122" spans="21:32" x14ac:dyDescent="0.25">
      <c r="U122">
        <f t="shared" si="25"/>
        <v>0</v>
      </c>
      <c r="V122">
        <f t="shared" si="26"/>
        <v>0</v>
      </c>
      <c r="W122">
        <f t="shared" si="27"/>
        <v>0</v>
      </c>
      <c r="X122">
        <f t="shared" si="28"/>
        <v>0</v>
      </c>
      <c r="Y122">
        <f t="shared" si="29"/>
        <v>0</v>
      </c>
      <c r="Z122">
        <f t="shared" si="30"/>
        <v>0</v>
      </c>
      <c r="AA122">
        <f t="shared" si="31"/>
        <v>0</v>
      </c>
      <c r="AB122">
        <f t="shared" si="32"/>
        <v>0</v>
      </c>
      <c r="AC122">
        <f t="shared" si="33"/>
        <v>0</v>
      </c>
      <c r="AD122">
        <f t="shared" si="34"/>
        <v>0</v>
      </c>
      <c r="AE122">
        <f t="shared" si="35"/>
        <v>0</v>
      </c>
      <c r="AF122" s="57">
        <f t="shared" si="36"/>
        <v>0</v>
      </c>
    </row>
    <row r="123" spans="21:32" x14ac:dyDescent="0.25">
      <c r="U123">
        <f t="shared" si="25"/>
        <v>0</v>
      </c>
      <c r="V123">
        <f t="shared" si="26"/>
        <v>0</v>
      </c>
      <c r="W123">
        <f t="shared" si="27"/>
        <v>0</v>
      </c>
      <c r="X123">
        <f t="shared" si="28"/>
        <v>0</v>
      </c>
      <c r="Y123">
        <f t="shared" si="29"/>
        <v>0</v>
      </c>
      <c r="Z123">
        <f t="shared" si="30"/>
        <v>0</v>
      </c>
      <c r="AA123">
        <f t="shared" si="31"/>
        <v>0</v>
      </c>
      <c r="AB123">
        <f t="shared" si="32"/>
        <v>0</v>
      </c>
      <c r="AC123">
        <f t="shared" si="33"/>
        <v>0</v>
      </c>
      <c r="AD123">
        <f t="shared" si="34"/>
        <v>0</v>
      </c>
      <c r="AE123">
        <f t="shared" si="35"/>
        <v>0</v>
      </c>
      <c r="AF123" s="57">
        <f t="shared" si="36"/>
        <v>0</v>
      </c>
    </row>
    <row r="124" spans="21:32" x14ac:dyDescent="0.25">
      <c r="U124">
        <f t="shared" si="25"/>
        <v>0</v>
      </c>
      <c r="V124">
        <f t="shared" si="26"/>
        <v>0</v>
      </c>
      <c r="W124">
        <f t="shared" si="27"/>
        <v>0</v>
      </c>
      <c r="X124">
        <f t="shared" si="28"/>
        <v>0</v>
      </c>
      <c r="Y124">
        <f t="shared" si="29"/>
        <v>0</v>
      </c>
      <c r="Z124">
        <f t="shared" si="30"/>
        <v>0</v>
      </c>
      <c r="AA124">
        <f t="shared" si="31"/>
        <v>0</v>
      </c>
      <c r="AB124">
        <f t="shared" si="32"/>
        <v>0</v>
      </c>
      <c r="AC124">
        <f t="shared" si="33"/>
        <v>0</v>
      </c>
      <c r="AD124">
        <f t="shared" si="34"/>
        <v>0</v>
      </c>
      <c r="AE124">
        <f t="shared" si="35"/>
        <v>0</v>
      </c>
      <c r="AF124" s="57">
        <f t="shared" si="36"/>
        <v>0</v>
      </c>
    </row>
    <row r="125" spans="21:32" x14ac:dyDescent="0.25">
      <c r="U125">
        <f t="shared" si="25"/>
        <v>0</v>
      </c>
      <c r="V125">
        <f t="shared" si="26"/>
        <v>0</v>
      </c>
      <c r="W125">
        <f t="shared" si="27"/>
        <v>0</v>
      </c>
      <c r="X125">
        <f t="shared" si="28"/>
        <v>0</v>
      </c>
      <c r="Y125">
        <f t="shared" si="29"/>
        <v>0</v>
      </c>
      <c r="Z125">
        <f t="shared" si="30"/>
        <v>0</v>
      </c>
      <c r="AA125">
        <f t="shared" si="31"/>
        <v>0</v>
      </c>
      <c r="AB125">
        <f t="shared" si="32"/>
        <v>0</v>
      </c>
      <c r="AC125">
        <f t="shared" si="33"/>
        <v>0</v>
      </c>
      <c r="AD125">
        <f t="shared" si="34"/>
        <v>0</v>
      </c>
      <c r="AE125">
        <f t="shared" si="35"/>
        <v>0</v>
      </c>
      <c r="AF125" s="57">
        <f t="shared" si="36"/>
        <v>0</v>
      </c>
    </row>
    <row r="126" spans="21:32" x14ac:dyDescent="0.25">
      <c r="U126">
        <f t="shared" si="25"/>
        <v>0</v>
      </c>
      <c r="V126">
        <f t="shared" si="26"/>
        <v>0</v>
      </c>
      <c r="W126">
        <f t="shared" si="27"/>
        <v>0</v>
      </c>
      <c r="X126">
        <f t="shared" si="28"/>
        <v>0</v>
      </c>
      <c r="Y126">
        <f t="shared" si="29"/>
        <v>0</v>
      </c>
      <c r="Z126">
        <f t="shared" si="30"/>
        <v>0</v>
      </c>
      <c r="AA126">
        <f t="shared" si="31"/>
        <v>0</v>
      </c>
      <c r="AB126">
        <f t="shared" si="32"/>
        <v>0</v>
      </c>
      <c r="AC126">
        <f t="shared" si="33"/>
        <v>0</v>
      </c>
      <c r="AD126">
        <f t="shared" si="34"/>
        <v>0</v>
      </c>
      <c r="AE126">
        <f t="shared" si="35"/>
        <v>0</v>
      </c>
      <c r="AF126" s="57">
        <f t="shared" si="36"/>
        <v>0</v>
      </c>
    </row>
    <row r="127" spans="21:32" x14ac:dyDescent="0.25">
      <c r="U127">
        <f t="shared" si="25"/>
        <v>0</v>
      </c>
      <c r="V127">
        <f t="shared" si="26"/>
        <v>0</v>
      </c>
      <c r="W127">
        <f t="shared" si="27"/>
        <v>0</v>
      </c>
      <c r="X127">
        <f t="shared" si="28"/>
        <v>0</v>
      </c>
      <c r="Y127">
        <f t="shared" si="29"/>
        <v>0</v>
      </c>
      <c r="Z127">
        <f t="shared" si="30"/>
        <v>0</v>
      </c>
      <c r="AA127">
        <f t="shared" si="31"/>
        <v>0</v>
      </c>
      <c r="AB127">
        <f t="shared" si="32"/>
        <v>0</v>
      </c>
      <c r="AC127">
        <f t="shared" si="33"/>
        <v>0</v>
      </c>
      <c r="AD127">
        <f t="shared" si="34"/>
        <v>0</v>
      </c>
      <c r="AE127">
        <f t="shared" si="35"/>
        <v>0</v>
      </c>
      <c r="AF127" s="57">
        <f t="shared" si="36"/>
        <v>0</v>
      </c>
    </row>
    <row r="128" spans="21:32" x14ac:dyDescent="0.25">
      <c r="U128">
        <f t="shared" si="25"/>
        <v>0</v>
      </c>
      <c r="V128">
        <f t="shared" si="26"/>
        <v>0</v>
      </c>
      <c r="W128">
        <f t="shared" si="27"/>
        <v>0</v>
      </c>
      <c r="X128">
        <f t="shared" si="28"/>
        <v>0</v>
      </c>
      <c r="Y128">
        <f t="shared" si="29"/>
        <v>0</v>
      </c>
      <c r="Z128">
        <f t="shared" si="30"/>
        <v>0</v>
      </c>
      <c r="AA128">
        <f t="shared" si="31"/>
        <v>0</v>
      </c>
      <c r="AB128">
        <f t="shared" si="32"/>
        <v>0</v>
      </c>
      <c r="AC128">
        <f t="shared" si="33"/>
        <v>0</v>
      </c>
      <c r="AD128">
        <f t="shared" si="34"/>
        <v>0</v>
      </c>
      <c r="AE128">
        <f t="shared" si="35"/>
        <v>0</v>
      </c>
      <c r="AF128" s="57">
        <f t="shared" si="36"/>
        <v>0</v>
      </c>
    </row>
    <row r="129" spans="21:32" x14ac:dyDescent="0.25">
      <c r="U129">
        <f t="shared" si="25"/>
        <v>0</v>
      </c>
      <c r="V129">
        <f t="shared" si="26"/>
        <v>0</v>
      </c>
      <c r="W129">
        <f t="shared" si="27"/>
        <v>0</v>
      </c>
      <c r="X129">
        <f t="shared" si="28"/>
        <v>0</v>
      </c>
      <c r="Y129">
        <f t="shared" si="29"/>
        <v>0</v>
      </c>
      <c r="Z129">
        <f t="shared" si="30"/>
        <v>0</v>
      </c>
      <c r="AA129">
        <f t="shared" si="31"/>
        <v>0</v>
      </c>
      <c r="AB129">
        <f t="shared" si="32"/>
        <v>0</v>
      </c>
      <c r="AC129">
        <f t="shared" si="33"/>
        <v>0</v>
      </c>
      <c r="AD129">
        <f t="shared" si="34"/>
        <v>0</v>
      </c>
      <c r="AE129">
        <f t="shared" si="35"/>
        <v>0</v>
      </c>
      <c r="AF129" s="57">
        <f t="shared" si="36"/>
        <v>0</v>
      </c>
    </row>
    <row r="130" spans="21:32" x14ac:dyDescent="0.25">
      <c r="U130">
        <f t="shared" si="25"/>
        <v>0</v>
      </c>
      <c r="V130">
        <f t="shared" si="26"/>
        <v>0</v>
      </c>
      <c r="W130">
        <f t="shared" si="27"/>
        <v>0</v>
      </c>
      <c r="X130">
        <f t="shared" si="28"/>
        <v>0</v>
      </c>
      <c r="Y130">
        <f t="shared" si="29"/>
        <v>0</v>
      </c>
      <c r="Z130">
        <f t="shared" si="30"/>
        <v>0</v>
      </c>
      <c r="AA130">
        <f t="shared" si="31"/>
        <v>0</v>
      </c>
      <c r="AB130">
        <f t="shared" si="32"/>
        <v>0</v>
      </c>
      <c r="AC130">
        <f t="shared" si="33"/>
        <v>0</v>
      </c>
      <c r="AD130">
        <f t="shared" si="34"/>
        <v>0</v>
      </c>
      <c r="AE130">
        <f t="shared" si="35"/>
        <v>0</v>
      </c>
      <c r="AF130" s="57">
        <f t="shared" si="36"/>
        <v>0</v>
      </c>
    </row>
    <row r="131" spans="21:32" x14ac:dyDescent="0.25">
      <c r="U131">
        <f t="shared" si="25"/>
        <v>0</v>
      </c>
      <c r="V131">
        <f t="shared" si="26"/>
        <v>0</v>
      </c>
      <c r="W131">
        <f t="shared" si="27"/>
        <v>0</v>
      </c>
      <c r="X131">
        <f t="shared" si="28"/>
        <v>0</v>
      </c>
      <c r="Y131">
        <f t="shared" si="29"/>
        <v>0</v>
      </c>
      <c r="Z131">
        <f t="shared" si="30"/>
        <v>0</v>
      </c>
      <c r="AA131">
        <f t="shared" si="31"/>
        <v>0</v>
      </c>
      <c r="AB131">
        <f t="shared" si="32"/>
        <v>0</v>
      </c>
      <c r="AC131">
        <f t="shared" si="33"/>
        <v>0</v>
      </c>
      <c r="AD131">
        <f t="shared" si="34"/>
        <v>0</v>
      </c>
      <c r="AE131">
        <f t="shared" si="35"/>
        <v>0</v>
      </c>
      <c r="AF131" s="57">
        <f t="shared" si="36"/>
        <v>0</v>
      </c>
    </row>
    <row r="132" spans="21:32" x14ac:dyDescent="0.25">
      <c r="U132">
        <f t="shared" si="25"/>
        <v>0</v>
      </c>
      <c r="V132">
        <f t="shared" si="26"/>
        <v>0</v>
      </c>
      <c r="W132">
        <f t="shared" si="27"/>
        <v>0</v>
      </c>
      <c r="X132">
        <f t="shared" si="28"/>
        <v>0</v>
      </c>
      <c r="Y132">
        <f t="shared" si="29"/>
        <v>0</v>
      </c>
      <c r="Z132">
        <f t="shared" si="30"/>
        <v>0</v>
      </c>
      <c r="AA132">
        <f t="shared" si="31"/>
        <v>0</v>
      </c>
      <c r="AB132">
        <f t="shared" si="32"/>
        <v>0</v>
      </c>
      <c r="AC132">
        <f t="shared" si="33"/>
        <v>0</v>
      </c>
      <c r="AD132">
        <f t="shared" si="34"/>
        <v>0</v>
      </c>
      <c r="AE132">
        <f t="shared" si="35"/>
        <v>0</v>
      </c>
      <c r="AF132" s="57">
        <f t="shared" si="36"/>
        <v>0</v>
      </c>
    </row>
    <row r="133" spans="21:32" x14ac:dyDescent="0.25">
      <c r="U133">
        <f t="shared" si="25"/>
        <v>0</v>
      </c>
      <c r="V133">
        <f t="shared" si="26"/>
        <v>0</v>
      </c>
      <c r="W133">
        <f t="shared" si="27"/>
        <v>0</v>
      </c>
      <c r="X133">
        <f t="shared" si="28"/>
        <v>0</v>
      </c>
      <c r="Y133">
        <f t="shared" si="29"/>
        <v>0</v>
      </c>
      <c r="Z133">
        <f t="shared" si="30"/>
        <v>0</v>
      </c>
      <c r="AA133">
        <f t="shared" si="31"/>
        <v>0</v>
      </c>
      <c r="AB133">
        <f t="shared" si="32"/>
        <v>0</v>
      </c>
      <c r="AC133">
        <f t="shared" si="33"/>
        <v>0</v>
      </c>
      <c r="AD133">
        <f t="shared" si="34"/>
        <v>0</v>
      </c>
      <c r="AE133">
        <f t="shared" si="35"/>
        <v>0</v>
      </c>
      <c r="AF133" s="57">
        <f t="shared" si="36"/>
        <v>0</v>
      </c>
    </row>
    <row r="134" spans="21:32" x14ac:dyDescent="0.25">
      <c r="U134">
        <f t="shared" si="25"/>
        <v>0</v>
      </c>
      <c r="V134">
        <f t="shared" si="26"/>
        <v>0</v>
      </c>
      <c r="W134">
        <f t="shared" si="27"/>
        <v>0</v>
      </c>
      <c r="X134">
        <f t="shared" si="28"/>
        <v>0</v>
      </c>
      <c r="Y134">
        <f t="shared" si="29"/>
        <v>0</v>
      </c>
      <c r="Z134">
        <f t="shared" si="30"/>
        <v>0</v>
      </c>
      <c r="AA134">
        <f t="shared" si="31"/>
        <v>0</v>
      </c>
      <c r="AB134">
        <f t="shared" si="32"/>
        <v>0</v>
      </c>
      <c r="AC134">
        <f t="shared" si="33"/>
        <v>0</v>
      </c>
      <c r="AD134">
        <f t="shared" si="34"/>
        <v>0</v>
      </c>
      <c r="AE134">
        <f t="shared" si="35"/>
        <v>0</v>
      </c>
      <c r="AF134" s="57">
        <f t="shared" si="36"/>
        <v>0</v>
      </c>
    </row>
    <row r="135" spans="21:32" x14ac:dyDescent="0.25">
      <c r="U135">
        <f t="shared" si="25"/>
        <v>0</v>
      </c>
      <c r="V135">
        <f t="shared" si="26"/>
        <v>0</v>
      </c>
      <c r="W135">
        <f t="shared" si="27"/>
        <v>0</v>
      </c>
      <c r="X135">
        <f t="shared" si="28"/>
        <v>0</v>
      </c>
      <c r="Y135">
        <f t="shared" si="29"/>
        <v>0</v>
      </c>
      <c r="Z135">
        <f t="shared" si="30"/>
        <v>0</v>
      </c>
      <c r="AA135">
        <f t="shared" si="31"/>
        <v>0</v>
      </c>
      <c r="AB135">
        <f t="shared" si="32"/>
        <v>0</v>
      </c>
      <c r="AC135">
        <f t="shared" si="33"/>
        <v>0</v>
      </c>
      <c r="AD135">
        <f t="shared" si="34"/>
        <v>0</v>
      </c>
      <c r="AE135">
        <f t="shared" si="35"/>
        <v>0</v>
      </c>
      <c r="AF135" s="57">
        <f t="shared" si="36"/>
        <v>0</v>
      </c>
    </row>
    <row r="136" spans="21:32" x14ac:dyDescent="0.25">
      <c r="U136">
        <f t="shared" si="25"/>
        <v>0</v>
      </c>
      <c r="V136">
        <f t="shared" si="26"/>
        <v>0</v>
      </c>
      <c r="W136">
        <f t="shared" si="27"/>
        <v>0</v>
      </c>
      <c r="X136">
        <f t="shared" si="28"/>
        <v>0</v>
      </c>
      <c r="Y136">
        <f t="shared" si="29"/>
        <v>0</v>
      </c>
      <c r="Z136">
        <f t="shared" si="30"/>
        <v>0</v>
      </c>
      <c r="AA136">
        <f t="shared" si="31"/>
        <v>0</v>
      </c>
      <c r="AB136">
        <f t="shared" si="32"/>
        <v>0</v>
      </c>
      <c r="AC136">
        <f t="shared" si="33"/>
        <v>0</v>
      </c>
      <c r="AD136">
        <f t="shared" si="34"/>
        <v>0</v>
      </c>
      <c r="AE136">
        <f t="shared" si="35"/>
        <v>0</v>
      </c>
      <c r="AF136" s="57">
        <f t="shared" si="36"/>
        <v>0</v>
      </c>
    </row>
    <row r="137" spans="21:32" x14ac:dyDescent="0.25">
      <c r="U137">
        <f t="shared" si="25"/>
        <v>0</v>
      </c>
      <c r="V137">
        <f t="shared" si="26"/>
        <v>0</v>
      </c>
      <c r="W137">
        <f t="shared" si="27"/>
        <v>0</v>
      </c>
      <c r="X137">
        <f t="shared" si="28"/>
        <v>0</v>
      </c>
      <c r="Y137">
        <f t="shared" si="29"/>
        <v>0</v>
      </c>
      <c r="Z137">
        <f t="shared" si="30"/>
        <v>0</v>
      </c>
      <c r="AA137">
        <f t="shared" si="31"/>
        <v>0</v>
      </c>
      <c r="AB137">
        <f t="shared" si="32"/>
        <v>0</v>
      </c>
      <c r="AC137">
        <f t="shared" si="33"/>
        <v>0</v>
      </c>
      <c r="AD137">
        <f t="shared" si="34"/>
        <v>0</v>
      </c>
      <c r="AE137">
        <f t="shared" si="35"/>
        <v>0</v>
      </c>
      <c r="AF137" s="57">
        <f t="shared" si="36"/>
        <v>0</v>
      </c>
    </row>
    <row r="138" spans="21:32" x14ac:dyDescent="0.25">
      <c r="U138">
        <f t="shared" si="25"/>
        <v>0</v>
      </c>
      <c r="V138">
        <f t="shared" si="26"/>
        <v>0</v>
      </c>
      <c r="W138">
        <f t="shared" si="27"/>
        <v>0</v>
      </c>
      <c r="X138">
        <f t="shared" si="28"/>
        <v>0</v>
      </c>
      <c r="Y138">
        <f t="shared" si="29"/>
        <v>0</v>
      </c>
      <c r="Z138">
        <f t="shared" si="30"/>
        <v>0</v>
      </c>
      <c r="AA138">
        <f t="shared" si="31"/>
        <v>0</v>
      </c>
      <c r="AB138">
        <f t="shared" si="32"/>
        <v>0</v>
      </c>
      <c r="AC138">
        <f t="shared" si="33"/>
        <v>0</v>
      </c>
      <c r="AD138">
        <f t="shared" si="34"/>
        <v>0</v>
      </c>
      <c r="AE138">
        <f t="shared" si="35"/>
        <v>0</v>
      </c>
      <c r="AF138" s="57">
        <f t="shared" si="36"/>
        <v>0</v>
      </c>
    </row>
    <row r="139" spans="21:32" x14ac:dyDescent="0.25">
      <c r="U139">
        <f t="shared" si="25"/>
        <v>0</v>
      </c>
      <c r="V139">
        <f t="shared" si="26"/>
        <v>0</v>
      </c>
      <c r="W139">
        <f t="shared" si="27"/>
        <v>0</v>
      </c>
      <c r="X139">
        <f t="shared" si="28"/>
        <v>0</v>
      </c>
      <c r="Y139">
        <f t="shared" si="29"/>
        <v>0</v>
      </c>
      <c r="Z139">
        <f t="shared" si="30"/>
        <v>0</v>
      </c>
      <c r="AA139">
        <f t="shared" si="31"/>
        <v>0</v>
      </c>
      <c r="AB139">
        <f t="shared" si="32"/>
        <v>0</v>
      </c>
      <c r="AC139">
        <f t="shared" si="33"/>
        <v>0</v>
      </c>
      <c r="AD139">
        <f t="shared" si="34"/>
        <v>0</v>
      </c>
      <c r="AE139">
        <f t="shared" si="35"/>
        <v>0</v>
      </c>
      <c r="AF139" s="57">
        <f t="shared" si="36"/>
        <v>0</v>
      </c>
    </row>
    <row r="140" spans="21:32" x14ac:dyDescent="0.25">
      <c r="U140">
        <f t="shared" si="25"/>
        <v>0</v>
      </c>
      <c r="V140">
        <f t="shared" si="26"/>
        <v>0</v>
      </c>
      <c r="W140">
        <f t="shared" si="27"/>
        <v>0</v>
      </c>
      <c r="X140">
        <f t="shared" si="28"/>
        <v>0</v>
      </c>
      <c r="Y140">
        <f t="shared" si="29"/>
        <v>0</v>
      </c>
      <c r="Z140">
        <f t="shared" si="30"/>
        <v>0</v>
      </c>
      <c r="AA140">
        <f t="shared" si="31"/>
        <v>0</v>
      </c>
      <c r="AB140">
        <f t="shared" si="32"/>
        <v>0</v>
      </c>
      <c r="AC140">
        <f t="shared" si="33"/>
        <v>0</v>
      </c>
      <c r="AD140">
        <f t="shared" si="34"/>
        <v>0</v>
      </c>
      <c r="AE140">
        <f t="shared" si="35"/>
        <v>0</v>
      </c>
      <c r="AF140" s="57">
        <f t="shared" si="36"/>
        <v>0</v>
      </c>
    </row>
    <row r="141" spans="21:32" x14ac:dyDescent="0.25">
      <c r="U141">
        <f t="shared" si="25"/>
        <v>0</v>
      </c>
      <c r="V141">
        <f t="shared" si="26"/>
        <v>0</v>
      </c>
      <c r="W141">
        <f t="shared" si="27"/>
        <v>0</v>
      </c>
      <c r="X141">
        <f t="shared" si="28"/>
        <v>0</v>
      </c>
      <c r="Y141">
        <f t="shared" si="29"/>
        <v>0</v>
      </c>
      <c r="Z141">
        <f t="shared" si="30"/>
        <v>0</v>
      </c>
      <c r="AA141">
        <f t="shared" si="31"/>
        <v>0</v>
      </c>
      <c r="AB141">
        <f t="shared" si="32"/>
        <v>0</v>
      </c>
      <c r="AC141">
        <f t="shared" si="33"/>
        <v>0</v>
      </c>
      <c r="AD141">
        <f t="shared" si="34"/>
        <v>0</v>
      </c>
      <c r="AE141">
        <f t="shared" si="35"/>
        <v>0</v>
      </c>
      <c r="AF141" s="57">
        <f t="shared" si="36"/>
        <v>0</v>
      </c>
    </row>
    <row r="142" spans="21:32" x14ac:dyDescent="0.25">
      <c r="U142">
        <f t="shared" si="25"/>
        <v>0</v>
      </c>
      <c r="V142">
        <f t="shared" si="26"/>
        <v>0</v>
      </c>
      <c r="W142">
        <f t="shared" si="27"/>
        <v>0</v>
      </c>
      <c r="X142">
        <f t="shared" si="28"/>
        <v>0</v>
      </c>
      <c r="Y142">
        <f t="shared" si="29"/>
        <v>0</v>
      </c>
      <c r="Z142">
        <f t="shared" si="30"/>
        <v>0</v>
      </c>
      <c r="AA142">
        <f t="shared" si="31"/>
        <v>0</v>
      </c>
      <c r="AB142">
        <f t="shared" si="32"/>
        <v>0</v>
      </c>
      <c r="AC142">
        <f t="shared" si="33"/>
        <v>0</v>
      </c>
      <c r="AD142">
        <f t="shared" si="34"/>
        <v>0</v>
      </c>
      <c r="AE142">
        <f t="shared" si="35"/>
        <v>0</v>
      </c>
      <c r="AF142" s="57">
        <f t="shared" si="36"/>
        <v>0</v>
      </c>
    </row>
    <row r="143" spans="21:32" x14ac:dyDescent="0.25">
      <c r="U143">
        <f t="shared" si="25"/>
        <v>0</v>
      </c>
      <c r="V143">
        <f t="shared" si="26"/>
        <v>0</v>
      </c>
      <c r="W143">
        <f t="shared" si="27"/>
        <v>0</v>
      </c>
      <c r="X143">
        <f t="shared" si="28"/>
        <v>0</v>
      </c>
      <c r="Y143">
        <f t="shared" si="29"/>
        <v>0</v>
      </c>
      <c r="Z143">
        <f t="shared" si="30"/>
        <v>0</v>
      </c>
      <c r="AA143">
        <f t="shared" si="31"/>
        <v>0</v>
      </c>
      <c r="AB143">
        <f t="shared" si="32"/>
        <v>0</v>
      </c>
      <c r="AC143">
        <f t="shared" si="33"/>
        <v>0</v>
      </c>
      <c r="AD143">
        <f t="shared" si="34"/>
        <v>0</v>
      </c>
      <c r="AE143">
        <f t="shared" si="35"/>
        <v>0</v>
      </c>
      <c r="AF143" s="57">
        <f t="shared" si="36"/>
        <v>0</v>
      </c>
    </row>
    <row r="144" spans="21:32" x14ac:dyDescent="0.25">
      <c r="U144">
        <f t="shared" si="25"/>
        <v>0</v>
      </c>
      <c r="V144">
        <f t="shared" si="26"/>
        <v>0</v>
      </c>
      <c r="W144">
        <f t="shared" si="27"/>
        <v>0</v>
      </c>
      <c r="X144">
        <f t="shared" si="28"/>
        <v>0</v>
      </c>
      <c r="Y144">
        <f t="shared" si="29"/>
        <v>0</v>
      </c>
      <c r="Z144">
        <f t="shared" si="30"/>
        <v>0</v>
      </c>
      <c r="AA144">
        <f t="shared" si="31"/>
        <v>0</v>
      </c>
      <c r="AB144">
        <f t="shared" si="32"/>
        <v>0</v>
      </c>
      <c r="AC144">
        <f t="shared" si="33"/>
        <v>0</v>
      </c>
      <c r="AD144">
        <f t="shared" si="34"/>
        <v>0</v>
      </c>
      <c r="AE144">
        <f t="shared" si="35"/>
        <v>0</v>
      </c>
      <c r="AF144" s="57">
        <f t="shared" si="36"/>
        <v>0</v>
      </c>
    </row>
    <row r="145" spans="21:32" x14ac:dyDescent="0.25">
      <c r="U145">
        <f t="shared" si="25"/>
        <v>0</v>
      </c>
      <c r="V145">
        <f t="shared" si="26"/>
        <v>0</v>
      </c>
      <c r="W145">
        <f t="shared" si="27"/>
        <v>0</v>
      </c>
      <c r="X145">
        <f t="shared" si="28"/>
        <v>0</v>
      </c>
      <c r="Y145">
        <f t="shared" si="29"/>
        <v>0</v>
      </c>
      <c r="Z145">
        <f t="shared" si="30"/>
        <v>0</v>
      </c>
      <c r="AA145">
        <f t="shared" si="31"/>
        <v>0</v>
      </c>
      <c r="AB145">
        <f t="shared" si="32"/>
        <v>0</v>
      </c>
      <c r="AC145">
        <f t="shared" si="33"/>
        <v>0</v>
      </c>
      <c r="AD145">
        <f t="shared" si="34"/>
        <v>0</v>
      </c>
      <c r="AE145">
        <f t="shared" si="35"/>
        <v>0</v>
      </c>
      <c r="AF145" s="57">
        <f t="shared" si="36"/>
        <v>0</v>
      </c>
    </row>
    <row r="146" spans="21:32" x14ac:dyDescent="0.25">
      <c r="U146">
        <f t="shared" si="25"/>
        <v>0</v>
      </c>
      <c r="V146">
        <f t="shared" si="26"/>
        <v>0</v>
      </c>
      <c r="W146">
        <f t="shared" si="27"/>
        <v>0</v>
      </c>
      <c r="X146">
        <f t="shared" si="28"/>
        <v>0</v>
      </c>
      <c r="Y146">
        <f t="shared" si="29"/>
        <v>0</v>
      </c>
      <c r="Z146">
        <f t="shared" si="30"/>
        <v>0</v>
      </c>
      <c r="AA146">
        <f t="shared" si="31"/>
        <v>0</v>
      </c>
      <c r="AB146">
        <f t="shared" si="32"/>
        <v>0</v>
      </c>
      <c r="AC146">
        <f t="shared" si="33"/>
        <v>0</v>
      </c>
      <c r="AD146">
        <f t="shared" si="34"/>
        <v>0</v>
      </c>
      <c r="AE146">
        <f t="shared" si="35"/>
        <v>0</v>
      </c>
      <c r="AF146" s="57">
        <f t="shared" si="36"/>
        <v>0</v>
      </c>
    </row>
    <row r="147" spans="21:32" x14ac:dyDescent="0.25">
      <c r="U147">
        <f t="shared" si="25"/>
        <v>0</v>
      </c>
      <c r="V147">
        <f t="shared" si="26"/>
        <v>0</v>
      </c>
      <c r="W147">
        <f t="shared" si="27"/>
        <v>0</v>
      </c>
      <c r="X147">
        <f t="shared" si="28"/>
        <v>0</v>
      </c>
      <c r="Y147">
        <f t="shared" si="29"/>
        <v>0</v>
      </c>
      <c r="Z147">
        <f t="shared" si="30"/>
        <v>0</v>
      </c>
      <c r="AA147">
        <f t="shared" si="31"/>
        <v>0</v>
      </c>
      <c r="AB147">
        <f t="shared" si="32"/>
        <v>0</v>
      </c>
      <c r="AC147">
        <f t="shared" si="33"/>
        <v>0</v>
      </c>
      <c r="AD147">
        <f t="shared" si="34"/>
        <v>0</v>
      </c>
      <c r="AE147">
        <f t="shared" si="35"/>
        <v>0</v>
      </c>
      <c r="AF147" s="57">
        <f t="shared" si="36"/>
        <v>0</v>
      </c>
    </row>
    <row r="148" spans="21:32" x14ac:dyDescent="0.25">
      <c r="U148">
        <f t="shared" si="25"/>
        <v>0</v>
      </c>
      <c r="V148">
        <f t="shared" si="26"/>
        <v>0</v>
      </c>
      <c r="W148">
        <f t="shared" si="27"/>
        <v>0</v>
      </c>
      <c r="X148">
        <f t="shared" si="28"/>
        <v>0</v>
      </c>
      <c r="Y148">
        <f t="shared" si="29"/>
        <v>0</v>
      </c>
      <c r="Z148">
        <f t="shared" si="30"/>
        <v>0</v>
      </c>
      <c r="AA148">
        <f t="shared" si="31"/>
        <v>0</v>
      </c>
      <c r="AB148">
        <f t="shared" si="32"/>
        <v>0</v>
      </c>
      <c r="AC148">
        <f t="shared" si="33"/>
        <v>0</v>
      </c>
      <c r="AD148">
        <f t="shared" si="34"/>
        <v>0</v>
      </c>
      <c r="AE148">
        <f t="shared" si="35"/>
        <v>0</v>
      </c>
      <c r="AF148" s="57">
        <f t="shared" si="36"/>
        <v>0</v>
      </c>
    </row>
    <row r="149" spans="21:32" x14ac:dyDescent="0.25">
      <c r="U149">
        <f t="shared" si="25"/>
        <v>0</v>
      </c>
      <c r="V149">
        <f t="shared" si="26"/>
        <v>0</v>
      </c>
      <c r="W149">
        <f t="shared" si="27"/>
        <v>0</v>
      </c>
      <c r="X149">
        <f t="shared" si="28"/>
        <v>0</v>
      </c>
      <c r="Y149">
        <f t="shared" si="29"/>
        <v>0</v>
      </c>
      <c r="Z149">
        <f t="shared" si="30"/>
        <v>0</v>
      </c>
      <c r="AA149">
        <f t="shared" si="31"/>
        <v>0</v>
      </c>
      <c r="AB149">
        <f t="shared" si="32"/>
        <v>0</v>
      </c>
      <c r="AC149">
        <f t="shared" si="33"/>
        <v>0</v>
      </c>
      <c r="AD149">
        <f t="shared" si="34"/>
        <v>0</v>
      </c>
      <c r="AE149">
        <f t="shared" si="35"/>
        <v>0</v>
      </c>
      <c r="AF149" s="57">
        <f t="shared" si="36"/>
        <v>0</v>
      </c>
    </row>
    <row r="150" spans="21:32" x14ac:dyDescent="0.25">
      <c r="U150">
        <f t="shared" si="25"/>
        <v>0</v>
      </c>
      <c r="V150">
        <f t="shared" si="26"/>
        <v>0</v>
      </c>
      <c r="W150">
        <f t="shared" si="27"/>
        <v>0</v>
      </c>
      <c r="X150">
        <f t="shared" si="28"/>
        <v>0</v>
      </c>
      <c r="Y150">
        <f t="shared" si="29"/>
        <v>0</v>
      </c>
      <c r="Z150">
        <f t="shared" si="30"/>
        <v>0</v>
      </c>
      <c r="AA150">
        <f t="shared" si="31"/>
        <v>0</v>
      </c>
      <c r="AB150">
        <f t="shared" si="32"/>
        <v>0</v>
      </c>
      <c r="AC150">
        <f t="shared" si="33"/>
        <v>0</v>
      </c>
      <c r="AD150">
        <f t="shared" si="34"/>
        <v>0</v>
      </c>
      <c r="AE150">
        <f t="shared" si="35"/>
        <v>0</v>
      </c>
      <c r="AF150" s="57">
        <f t="shared" si="36"/>
        <v>0</v>
      </c>
    </row>
    <row r="151" spans="21:32" x14ac:dyDescent="0.25">
      <c r="U151">
        <f t="shared" si="25"/>
        <v>0</v>
      </c>
      <c r="V151">
        <f t="shared" si="26"/>
        <v>0</v>
      </c>
      <c r="W151">
        <f t="shared" si="27"/>
        <v>0</v>
      </c>
      <c r="X151">
        <f t="shared" si="28"/>
        <v>0</v>
      </c>
      <c r="Y151">
        <f t="shared" si="29"/>
        <v>0</v>
      </c>
      <c r="Z151">
        <f t="shared" si="30"/>
        <v>0</v>
      </c>
      <c r="AA151">
        <f t="shared" si="31"/>
        <v>0</v>
      </c>
      <c r="AB151">
        <f t="shared" si="32"/>
        <v>0</v>
      </c>
      <c r="AC151">
        <f t="shared" si="33"/>
        <v>0</v>
      </c>
      <c r="AD151">
        <f t="shared" si="34"/>
        <v>0</v>
      </c>
      <c r="AE151">
        <f t="shared" si="35"/>
        <v>0</v>
      </c>
      <c r="AF151" s="57">
        <f t="shared" si="36"/>
        <v>0</v>
      </c>
    </row>
    <row r="152" spans="21:32" x14ac:dyDescent="0.25">
      <c r="U152">
        <f t="shared" si="25"/>
        <v>0</v>
      </c>
      <c r="V152">
        <f t="shared" si="26"/>
        <v>0</v>
      </c>
      <c r="W152">
        <f t="shared" si="27"/>
        <v>0</v>
      </c>
      <c r="X152">
        <f t="shared" si="28"/>
        <v>0</v>
      </c>
      <c r="Y152">
        <f t="shared" si="29"/>
        <v>0</v>
      </c>
      <c r="Z152">
        <f t="shared" si="30"/>
        <v>0</v>
      </c>
      <c r="AA152">
        <f t="shared" si="31"/>
        <v>0</v>
      </c>
      <c r="AB152">
        <f t="shared" si="32"/>
        <v>0</v>
      </c>
      <c r="AC152">
        <f t="shared" si="33"/>
        <v>0</v>
      </c>
      <c r="AD152">
        <f t="shared" si="34"/>
        <v>0</v>
      </c>
      <c r="AE152">
        <f t="shared" si="35"/>
        <v>0</v>
      </c>
      <c r="AF152" s="57">
        <f t="shared" si="36"/>
        <v>0</v>
      </c>
    </row>
    <row r="153" spans="21:32" x14ac:dyDescent="0.25">
      <c r="U153">
        <f t="shared" si="25"/>
        <v>0</v>
      </c>
      <c r="V153">
        <f t="shared" si="26"/>
        <v>0</v>
      </c>
      <c r="W153">
        <f t="shared" si="27"/>
        <v>0</v>
      </c>
      <c r="X153">
        <f t="shared" si="28"/>
        <v>0</v>
      </c>
      <c r="Y153">
        <f t="shared" si="29"/>
        <v>0</v>
      </c>
      <c r="Z153">
        <f t="shared" si="30"/>
        <v>0</v>
      </c>
      <c r="AA153">
        <f t="shared" si="31"/>
        <v>0</v>
      </c>
      <c r="AB153">
        <f t="shared" si="32"/>
        <v>0</v>
      </c>
      <c r="AC153">
        <f t="shared" si="33"/>
        <v>0</v>
      </c>
      <c r="AD153">
        <f t="shared" si="34"/>
        <v>0</v>
      </c>
      <c r="AE153">
        <f t="shared" si="35"/>
        <v>0</v>
      </c>
      <c r="AF153" s="57">
        <f t="shared" si="36"/>
        <v>0</v>
      </c>
    </row>
    <row r="154" spans="21:32" x14ac:dyDescent="0.25">
      <c r="U154">
        <f t="shared" si="25"/>
        <v>0</v>
      </c>
      <c r="V154">
        <f t="shared" si="26"/>
        <v>0</v>
      </c>
      <c r="W154">
        <f t="shared" si="27"/>
        <v>0</v>
      </c>
      <c r="X154">
        <f t="shared" si="28"/>
        <v>0</v>
      </c>
      <c r="Y154">
        <f t="shared" si="29"/>
        <v>0</v>
      </c>
      <c r="Z154">
        <f t="shared" si="30"/>
        <v>0</v>
      </c>
      <c r="AA154">
        <f t="shared" si="31"/>
        <v>0</v>
      </c>
      <c r="AB154">
        <f t="shared" si="32"/>
        <v>0</v>
      </c>
      <c r="AC154">
        <f t="shared" si="33"/>
        <v>0</v>
      </c>
      <c r="AD154">
        <f t="shared" si="34"/>
        <v>0</v>
      </c>
      <c r="AE154">
        <f t="shared" si="35"/>
        <v>0</v>
      </c>
      <c r="AF154" s="57">
        <f t="shared" si="36"/>
        <v>0</v>
      </c>
    </row>
    <row r="155" spans="21:32" x14ac:dyDescent="0.25">
      <c r="U155">
        <f t="shared" si="25"/>
        <v>0</v>
      </c>
      <c r="V155">
        <f t="shared" si="26"/>
        <v>0</v>
      </c>
      <c r="W155">
        <f t="shared" si="27"/>
        <v>0</v>
      </c>
      <c r="X155">
        <f t="shared" si="28"/>
        <v>0</v>
      </c>
      <c r="Y155">
        <f t="shared" si="29"/>
        <v>0</v>
      </c>
      <c r="Z155">
        <f t="shared" si="30"/>
        <v>0</v>
      </c>
      <c r="AA155">
        <f t="shared" si="31"/>
        <v>0</v>
      </c>
      <c r="AB155">
        <f t="shared" si="32"/>
        <v>0</v>
      </c>
      <c r="AC155">
        <f t="shared" si="33"/>
        <v>0</v>
      </c>
      <c r="AD155">
        <f t="shared" si="34"/>
        <v>0</v>
      </c>
      <c r="AE155">
        <f t="shared" si="35"/>
        <v>0</v>
      </c>
      <c r="AF155" s="57">
        <f t="shared" si="36"/>
        <v>0</v>
      </c>
    </row>
    <row r="156" spans="21:32" x14ac:dyDescent="0.25">
      <c r="U156">
        <f t="shared" si="25"/>
        <v>0</v>
      </c>
      <c r="V156">
        <f t="shared" si="26"/>
        <v>0</v>
      </c>
      <c r="W156">
        <f t="shared" si="27"/>
        <v>0</v>
      </c>
      <c r="X156">
        <f t="shared" si="28"/>
        <v>0</v>
      </c>
      <c r="Y156">
        <f t="shared" si="29"/>
        <v>0</v>
      </c>
      <c r="Z156">
        <f t="shared" si="30"/>
        <v>0</v>
      </c>
      <c r="AA156">
        <f t="shared" si="31"/>
        <v>0</v>
      </c>
      <c r="AB156">
        <f t="shared" si="32"/>
        <v>0</v>
      </c>
      <c r="AC156">
        <f t="shared" si="33"/>
        <v>0</v>
      </c>
      <c r="AD156">
        <f t="shared" si="34"/>
        <v>0</v>
      </c>
      <c r="AE156">
        <f t="shared" si="35"/>
        <v>0</v>
      </c>
      <c r="AF156" s="57">
        <f t="shared" si="36"/>
        <v>0</v>
      </c>
    </row>
    <row r="157" spans="21:32" x14ac:dyDescent="0.25">
      <c r="U157">
        <f t="shared" si="25"/>
        <v>0</v>
      </c>
      <c r="V157">
        <f t="shared" si="26"/>
        <v>0</v>
      </c>
      <c r="W157">
        <f t="shared" si="27"/>
        <v>0</v>
      </c>
      <c r="X157">
        <f t="shared" si="28"/>
        <v>0</v>
      </c>
      <c r="Y157">
        <f t="shared" si="29"/>
        <v>0</v>
      </c>
      <c r="Z157">
        <f t="shared" si="30"/>
        <v>0</v>
      </c>
      <c r="AA157">
        <f t="shared" si="31"/>
        <v>0</v>
      </c>
      <c r="AB157">
        <f t="shared" si="32"/>
        <v>0</v>
      </c>
      <c r="AC157">
        <f t="shared" si="33"/>
        <v>0</v>
      </c>
      <c r="AD157">
        <f t="shared" si="34"/>
        <v>0</v>
      </c>
      <c r="AE157">
        <f t="shared" si="35"/>
        <v>0</v>
      </c>
      <c r="AF157" s="57">
        <f t="shared" si="36"/>
        <v>0</v>
      </c>
    </row>
    <row r="158" spans="21:32" x14ac:dyDescent="0.25">
      <c r="U158">
        <f t="shared" si="25"/>
        <v>0</v>
      </c>
      <c r="V158">
        <f t="shared" si="26"/>
        <v>0</v>
      </c>
      <c r="W158">
        <f t="shared" si="27"/>
        <v>0</v>
      </c>
      <c r="X158">
        <f t="shared" si="28"/>
        <v>0</v>
      </c>
      <c r="Y158">
        <f t="shared" si="29"/>
        <v>0</v>
      </c>
      <c r="Z158">
        <f t="shared" si="30"/>
        <v>0</v>
      </c>
      <c r="AA158">
        <f t="shared" si="31"/>
        <v>0</v>
      </c>
      <c r="AB158">
        <f t="shared" si="32"/>
        <v>0</v>
      </c>
      <c r="AC158">
        <f t="shared" si="33"/>
        <v>0</v>
      </c>
      <c r="AD158">
        <f t="shared" si="34"/>
        <v>0</v>
      </c>
      <c r="AE158">
        <f t="shared" si="35"/>
        <v>0</v>
      </c>
      <c r="AF158" s="57">
        <f t="shared" si="36"/>
        <v>0</v>
      </c>
    </row>
    <row r="159" spans="21:32" x14ac:dyDescent="0.25">
      <c r="U159">
        <f t="shared" si="25"/>
        <v>0</v>
      </c>
      <c r="V159">
        <f t="shared" si="26"/>
        <v>0</v>
      </c>
      <c r="W159">
        <f t="shared" si="27"/>
        <v>0</v>
      </c>
      <c r="X159">
        <f t="shared" si="28"/>
        <v>0</v>
      </c>
      <c r="Y159">
        <f t="shared" si="29"/>
        <v>0</v>
      </c>
      <c r="Z159">
        <f t="shared" si="30"/>
        <v>0</v>
      </c>
      <c r="AA159">
        <f t="shared" si="31"/>
        <v>0</v>
      </c>
      <c r="AB159">
        <f t="shared" si="32"/>
        <v>0</v>
      </c>
      <c r="AC159">
        <f t="shared" si="33"/>
        <v>0</v>
      </c>
      <c r="AD159">
        <f t="shared" si="34"/>
        <v>0</v>
      </c>
      <c r="AE159">
        <f t="shared" si="35"/>
        <v>0</v>
      </c>
      <c r="AF159" s="57">
        <f t="shared" si="36"/>
        <v>0</v>
      </c>
    </row>
    <row r="160" spans="21:32" x14ac:dyDescent="0.25">
      <c r="U160">
        <f t="shared" si="25"/>
        <v>0</v>
      </c>
      <c r="V160">
        <f t="shared" si="26"/>
        <v>0</v>
      </c>
      <c r="W160">
        <f t="shared" si="27"/>
        <v>0</v>
      </c>
      <c r="X160">
        <f t="shared" si="28"/>
        <v>0</v>
      </c>
      <c r="Y160">
        <f t="shared" si="29"/>
        <v>0</v>
      </c>
      <c r="Z160">
        <f t="shared" si="30"/>
        <v>0</v>
      </c>
      <c r="AA160">
        <f t="shared" si="31"/>
        <v>0</v>
      </c>
      <c r="AB160">
        <f t="shared" si="32"/>
        <v>0</v>
      </c>
      <c r="AC160">
        <f t="shared" si="33"/>
        <v>0</v>
      </c>
      <c r="AD160">
        <f t="shared" si="34"/>
        <v>0</v>
      </c>
      <c r="AE160">
        <f t="shared" si="35"/>
        <v>0</v>
      </c>
      <c r="AF160" s="57">
        <f t="shared" si="36"/>
        <v>0</v>
      </c>
    </row>
    <row r="161" spans="21:32" x14ac:dyDescent="0.25">
      <c r="U161">
        <f t="shared" si="25"/>
        <v>0</v>
      </c>
      <c r="V161">
        <f t="shared" si="26"/>
        <v>0</v>
      </c>
      <c r="W161">
        <f t="shared" si="27"/>
        <v>0</v>
      </c>
      <c r="X161">
        <f t="shared" si="28"/>
        <v>0</v>
      </c>
      <c r="Y161">
        <f t="shared" si="29"/>
        <v>0</v>
      </c>
      <c r="Z161">
        <f t="shared" si="30"/>
        <v>0</v>
      </c>
      <c r="AA161">
        <f t="shared" si="31"/>
        <v>0</v>
      </c>
      <c r="AB161">
        <f t="shared" si="32"/>
        <v>0</v>
      </c>
      <c r="AC161">
        <f t="shared" si="33"/>
        <v>0</v>
      </c>
      <c r="AD161">
        <f t="shared" si="34"/>
        <v>0</v>
      </c>
      <c r="AE161">
        <f t="shared" si="35"/>
        <v>0</v>
      </c>
      <c r="AF161" s="57">
        <f t="shared" si="36"/>
        <v>0</v>
      </c>
    </row>
    <row r="162" spans="21:32" x14ac:dyDescent="0.25">
      <c r="U162">
        <f t="shared" si="25"/>
        <v>0</v>
      </c>
      <c r="V162">
        <f t="shared" si="26"/>
        <v>0</v>
      </c>
      <c r="W162">
        <f t="shared" si="27"/>
        <v>0</v>
      </c>
      <c r="X162">
        <f t="shared" si="28"/>
        <v>0</v>
      </c>
      <c r="Y162">
        <f t="shared" si="29"/>
        <v>0</v>
      </c>
      <c r="Z162">
        <f t="shared" si="30"/>
        <v>0</v>
      </c>
      <c r="AA162">
        <f t="shared" si="31"/>
        <v>0</v>
      </c>
      <c r="AB162">
        <f t="shared" si="32"/>
        <v>0</v>
      </c>
      <c r="AC162">
        <f t="shared" si="33"/>
        <v>0</v>
      </c>
      <c r="AD162">
        <f t="shared" si="34"/>
        <v>0</v>
      </c>
      <c r="AE162">
        <f t="shared" si="35"/>
        <v>0</v>
      </c>
      <c r="AF162" s="57">
        <f t="shared" si="36"/>
        <v>0</v>
      </c>
    </row>
    <row r="163" spans="21:32" x14ac:dyDescent="0.25">
      <c r="U163">
        <f t="shared" si="25"/>
        <v>0</v>
      </c>
      <c r="V163">
        <f t="shared" si="26"/>
        <v>0</v>
      </c>
      <c r="W163">
        <f t="shared" si="27"/>
        <v>0</v>
      </c>
      <c r="X163">
        <f t="shared" si="28"/>
        <v>0</v>
      </c>
      <c r="Y163">
        <f t="shared" si="29"/>
        <v>0</v>
      </c>
      <c r="Z163">
        <f t="shared" si="30"/>
        <v>0</v>
      </c>
      <c r="AA163">
        <f t="shared" si="31"/>
        <v>0</v>
      </c>
      <c r="AB163">
        <f t="shared" si="32"/>
        <v>0</v>
      </c>
      <c r="AC163">
        <f t="shared" si="33"/>
        <v>0</v>
      </c>
      <c r="AD163">
        <f t="shared" si="34"/>
        <v>0</v>
      </c>
      <c r="AE163">
        <f t="shared" si="35"/>
        <v>0</v>
      </c>
      <c r="AF163" s="57">
        <f t="shared" si="36"/>
        <v>0</v>
      </c>
    </row>
    <row r="164" spans="21:32" x14ac:dyDescent="0.25">
      <c r="U164">
        <f t="shared" si="25"/>
        <v>0</v>
      </c>
      <c r="V164">
        <f t="shared" si="26"/>
        <v>0</v>
      </c>
      <c r="W164">
        <f t="shared" si="27"/>
        <v>0</v>
      </c>
      <c r="X164">
        <f t="shared" si="28"/>
        <v>0</v>
      </c>
      <c r="Y164">
        <f t="shared" si="29"/>
        <v>0</v>
      </c>
      <c r="Z164">
        <f t="shared" si="30"/>
        <v>0</v>
      </c>
      <c r="AA164">
        <f t="shared" si="31"/>
        <v>0</v>
      </c>
      <c r="AB164">
        <f t="shared" si="32"/>
        <v>0</v>
      </c>
      <c r="AC164">
        <f t="shared" si="33"/>
        <v>0</v>
      </c>
      <c r="AD164">
        <f t="shared" si="34"/>
        <v>0</v>
      </c>
      <c r="AE164">
        <f t="shared" si="35"/>
        <v>0</v>
      </c>
      <c r="AF164" s="57">
        <f t="shared" si="36"/>
        <v>0</v>
      </c>
    </row>
    <row r="165" spans="21:32" x14ac:dyDescent="0.25">
      <c r="U165">
        <f t="shared" ref="U165:U228" si="37">IFERROR(B165," ")</f>
        <v>0</v>
      </c>
      <c r="V165">
        <f t="shared" ref="V165:V228" si="38">IFERROR(C165," ")</f>
        <v>0</v>
      </c>
      <c r="W165">
        <f t="shared" ref="W165:W228" si="39">IFERROR(D165," ")</f>
        <v>0</v>
      </c>
      <c r="X165">
        <f t="shared" ref="X165:X228" si="40">IFERROR(E165," ")</f>
        <v>0</v>
      </c>
      <c r="Y165">
        <f t="shared" ref="Y165:Y228" si="41">IFERROR(F165," ")</f>
        <v>0</v>
      </c>
      <c r="Z165">
        <f t="shared" ref="Z165:Z228" si="42">IFERROR(G165," ")</f>
        <v>0</v>
      </c>
      <c r="AA165">
        <f t="shared" ref="AA165:AA228" si="43">IFERROR(H165," ")</f>
        <v>0</v>
      </c>
      <c r="AB165">
        <f t="shared" ref="AB165:AB228" si="44">IFERROR(I165," ")</f>
        <v>0</v>
      </c>
      <c r="AC165">
        <f t="shared" ref="AC165:AC228" si="45">IFERROR(J165," ")</f>
        <v>0</v>
      </c>
      <c r="AD165">
        <f t="shared" ref="AD165:AD228" si="46">IFERROR(K165," ")</f>
        <v>0</v>
      </c>
      <c r="AE165">
        <f t="shared" ref="AE165:AE228" si="47">IFERROR(O165," ")</f>
        <v>0</v>
      </c>
      <c r="AF165" s="57">
        <f t="shared" ref="AF165:AF228" si="48">IFERROR(S165," ")</f>
        <v>0</v>
      </c>
    </row>
    <row r="166" spans="21:32" x14ac:dyDescent="0.25">
      <c r="U166">
        <f t="shared" si="37"/>
        <v>0</v>
      </c>
      <c r="V166">
        <f t="shared" si="38"/>
        <v>0</v>
      </c>
      <c r="W166">
        <f t="shared" si="39"/>
        <v>0</v>
      </c>
      <c r="X166">
        <f t="shared" si="40"/>
        <v>0</v>
      </c>
      <c r="Y166">
        <f t="shared" si="41"/>
        <v>0</v>
      </c>
      <c r="Z166">
        <f t="shared" si="42"/>
        <v>0</v>
      </c>
      <c r="AA166">
        <f t="shared" si="43"/>
        <v>0</v>
      </c>
      <c r="AB166">
        <f t="shared" si="44"/>
        <v>0</v>
      </c>
      <c r="AC166">
        <f t="shared" si="45"/>
        <v>0</v>
      </c>
      <c r="AD166">
        <f t="shared" si="46"/>
        <v>0</v>
      </c>
      <c r="AE166">
        <f t="shared" si="47"/>
        <v>0</v>
      </c>
      <c r="AF166" s="57">
        <f t="shared" si="48"/>
        <v>0</v>
      </c>
    </row>
    <row r="167" spans="21:32" x14ac:dyDescent="0.25">
      <c r="U167">
        <f t="shared" si="37"/>
        <v>0</v>
      </c>
      <c r="V167">
        <f t="shared" si="38"/>
        <v>0</v>
      </c>
      <c r="W167">
        <f t="shared" si="39"/>
        <v>0</v>
      </c>
      <c r="X167">
        <f t="shared" si="40"/>
        <v>0</v>
      </c>
      <c r="Y167">
        <f t="shared" si="41"/>
        <v>0</v>
      </c>
      <c r="Z167">
        <f t="shared" si="42"/>
        <v>0</v>
      </c>
      <c r="AA167">
        <f t="shared" si="43"/>
        <v>0</v>
      </c>
      <c r="AB167">
        <f t="shared" si="44"/>
        <v>0</v>
      </c>
      <c r="AC167">
        <f t="shared" si="45"/>
        <v>0</v>
      </c>
      <c r="AD167">
        <f t="shared" si="46"/>
        <v>0</v>
      </c>
      <c r="AE167">
        <f t="shared" si="47"/>
        <v>0</v>
      </c>
      <c r="AF167" s="57">
        <f t="shared" si="48"/>
        <v>0</v>
      </c>
    </row>
    <row r="168" spans="21:32" x14ac:dyDescent="0.25">
      <c r="U168">
        <f t="shared" si="37"/>
        <v>0</v>
      </c>
      <c r="V168">
        <f t="shared" si="38"/>
        <v>0</v>
      </c>
      <c r="W168">
        <f t="shared" si="39"/>
        <v>0</v>
      </c>
      <c r="X168">
        <f t="shared" si="40"/>
        <v>0</v>
      </c>
      <c r="Y168">
        <f t="shared" si="41"/>
        <v>0</v>
      </c>
      <c r="Z168">
        <f t="shared" si="42"/>
        <v>0</v>
      </c>
      <c r="AA168">
        <f t="shared" si="43"/>
        <v>0</v>
      </c>
      <c r="AB168">
        <f t="shared" si="44"/>
        <v>0</v>
      </c>
      <c r="AC168">
        <f t="shared" si="45"/>
        <v>0</v>
      </c>
      <c r="AD168">
        <f t="shared" si="46"/>
        <v>0</v>
      </c>
      <c r="AE168">
        <f t="shared" si="47"/>
        <v>0</v>
      </c>
      <c r="AF168" s="57">
        <f t="shared" si="48"/>
        <v>0</v>
      </c>
    </row>
    <row r="169" spans="21:32" x14ac:dyDescent="0.25">
      <c r="U169">
        <f t="shared" si="37"/>
        <v>0</v>
      </c>
      <c r="V169">
        <f t="shared" si="38"/>
        <v>0</v>
      </c>
      <c r="W169">
        <f t="shared" si="39"/>
        <v>0</v>
      </c>
      <c r="X169">
        <f t="shared" si="40"/>
        <v>0</v>
      </c>
      <c r="Y169">
        <f t="shared" si="41"/>
        <v>0</v>
      </c>
      <c r="Z169">
        <f t="shared" si="42"/>
        <v>0</v>
      </c>
      <c r="AA169">
        <f t="shared" si="43"/>
        <v>0</v>
      </c>
      <c r="AB169">
        <f t="shared" si="44"/>
        <v>0</v>
      </c>
      <c r="AC169">
        <f t="shared" si="45"/>
        <v>0</v>
      </c>
      <c r="AD169">
        <f t="shared" si="46"/>
        <v>0</v>
      </c>
      <c r="AE169">
        <f t="shared" si="47"/>
        <v>0</v>
      </c>
      <c r="AF169" s="57">
        <f t="shared" si="48"/>
        <v>0</v>
      </c>
    </row>
    <row r="170" spans="21:32" x14ac:dyDescent="0.25">
      <c r="U170">
        <f t="shared" si="37"/>
        <v>0</v>
      </c>
      <c r="V170">
        <f t="shared" si="38"/>
        <v>0</v>
      </c>
      <c r="W170">
        <f t="shared" si="39"/>
        <v>0</v>
      </c>
      <c r="X170">
        <f t="shared" si="40"/>
        <v>0</v>
      </c>
      <c r="Y170">
        <f t="shared" si="41"/>
        <v>0</v>
      </c>
      <c r="Z170">
        <f t="shared" si="42"/>
        <v>0</v>
      </c>
      <c r="AA170">
        <f t="shared" si="43"/>
        <v>0</v>
      </c>
      <c r="AB170">
        <f t="shared" si="44"/>
        <v>0</v>
      </c>
      <c r="AC170">
        <f t="shared" si="45"/>
        <v>0</v>
      </c>
      <c r="AD170">
        <f t="shared" si="46"/>
        <v>0</v>
      </c>
      <c r="AE170">
        <f t="shared" si="47"/>
        <v>0</v>
      </c>
      <c r="AF170" s="57">
        <f t="shared" si="48"/>
        <v>0</v>
      </c>
    </row>
    <row r="171" spans="21:32" x14ac:dyDescent="0.25">
      <c r="U171">
        <f t="shared" si="37"/>
        <v>0</v>
      </c>
      <c r="V171">
        <f t="shared" si="38"/>
        <v>0</v>
      </c>
      <c r="W171">
        <f t="shared" si="39"/>
        <v>0</v>
      </c>
      <c r="X171">
        <f t="shared" si="40"/>
        <v>0</v>
      </c>
      <c r="Y171">
        <f t="shared" si="41"/>
        <v>0</v>
      </c>
      <c r="Z171">
        <f t="shared" si="42"/>
        <v>0</v>
      </c>
      <c r="AA171">
        <f t="shared" si="43"/>
        <v>0</v>
      </c>
      <c r="AB171">
        <f t="shared" si="44"/>
        <v>0</v>
      </c>
      <c r="AC171">
        <f t="shared" si="45"/>
        <v>0</v>
      </c>
      <c r="AD171">
        <f t="shared" si="46"/>
        <v>0</v>
      </c>
      <c r="AE171">
        <f t="shared" si="47"/>
        <v>0</v>
      </c>
      <c r="AF171" s="57">
        <f t="shared" si="48"/>
        <v>0</v>
      </c>
    </row>
    <row r="172" spans="21:32" x14ac:dyDescent="0.25">
      <c r="U172">
        <f t="shared" si="37"/>
        <v>0</v>
      </c>
      <c r="V172">
        <f t="shared" si="38"/>
        <v>0</v>
      </c>
      <c r="W172">
        <f t="shared" si="39"/>
        <v>0</v>
      </c>
      <c r="X172">
        <f t="shared" si="40"/>
        <v>0</v>
      </c>
      <c r="Y172">
        <f t="shared" si="41"/>
        <v>0</v>
      </c>
      <c r="Z172">
        <f t="shared" si="42"/>
        <v>0</v>
      </c>
      <c r="AA172">
        <f t="shared" si="43"/>
        <v>0</v>
      </c>
      <c r="AB172">
        <f t="shared" si="44"/>
        <v>0</v>
      </c>
      <c r="AC172">
        <f t="shared" si="45"/>
        <v>0</v>
      </c>
      <c r="AD172">
        <f t="shared" si="46"/>
        <v>0</v>
      </c>
      <c r="AE172">
        <f t="shared" si="47"/>
        <v>0</v>
      </c>
      <c r="AF172" s="57">
        <f t="shared" si="48"/>
        <v>0</v>
      </c>
    </row>
    <row r="173" spans="21:32" x14ac:dyDescent="0.25">
      <c r="U173">
        <f t="shared" si="37"/>
        <v>0</v>
      </c>
      <c r="V173">
        <f t="shared" si="38"/>
        <v>0</v>
      </c>
      <c r="W173">
        <f t="shared" si="39"/>
        <v>0</v>
      </c>
      <c r="X173">
        <f t="shared" si="40"/>
        <v>0</v>
      </c>
      <c r="Y173">
        <f t="shared" si="41"/>
        <v>0</v>
      </c>
      <c r="Z173">
        <f t="shared" si="42"/>
        <v>0</v>
      </c>
      <c r="AA173">
        <f t="shared" si="43"/>
        <v>0</v>
      </c>
      <c r="AB173">
        <f t="shared" si="44"/>
        <v>0</v>
      </c>
      <c r="AC173">
        <f t="shared" si="45"/>
        <v>0</v>
      </c>
      <c r="AD173">
        <f t="shared" si="46"/>
        <v>0</v>
      </c>
      <c r="AE173">
        <f t="shared" si="47"/>
        <v>0</v>
      </c>
      <c r="AF173" s="57">
        <f t="shared" si="48"/>
        <v>0</v>
      </c>
    </row>
    <row r="174" spans="21:32" x14ac:dyDescent="0.25">
      <c r="U174">
        <f t="shared" si="37"/>
        <v>0</v>
      </c>
      <c r="V174">
        <f t="shared" si="38"/>
        <v>0</v>
      </c>
      <c r="W174">
        <f t="shared" si="39"/>
        <v>0</v>
      </c>
      <c r="X174">
        <f t="shared" si="40"/>
        <v>0</v>
      </c>
      <c r="Y174">
        <f t="shared" si="41"/>
        <v>0</v>
      </c>
      <c r="Z174">
        <f t="shared" si="42"/>
        <v>0</v>
      </c>
      <c r="AA174">
        <f t="shared" si="43"/>
        <v>0</v>
      </c>
      <c r="AB174">
        <f t="shared" si="44"/>
        <v>0</v>
      </c>
      <c r="AC174">
        <f t="shared" si="45"/>
        <v>0</v>
      </c>
      <c r="AD174">
        <f t="shared" si="46"/>
        <v>0</v>
      </c>
      <c r="AE174">
        <f t="shared" si="47"/>
        <v>0</v>
      </c>
      <c r="AF174" s="57">
        <f t="shared" si="48"/>
        <v>0</v>
      </c>
    </row>
    <row r="175" spans="21:32" x14ac:dyDescent="0.25">
      <c r="U175">
        <f t="shared" si="37"/>
        <v>0</v>
      </c>
      <c r="V175">
        <f t="shared" si="38"/>
        <v>0</v>
      </c>
      <c r="W175">
        <f t="shared" si="39"/>
        <v>0</v>
      </c>
      <c r="X175">
        <f t="shared" si="40"/>
        <v>0</v>
      </c>
      <c r="Y175">
        <f t="shared" si="41"/>
        <v>0</v>
      </c>
      <c r="Z175">
        <f t="shared" si="42"/>
        <v>0</v>
      </c>
      <c r="AA175">
        <f t="shared" si="43"/>
        <v>0</v>
      </c>
      <c r="AB175">
        <f t="shared" si="44"/>
        <v>0</v>
      </c>
      <c r="AC175">
        <f t="shared" si="45"/>
        <v>0</v>
      </c>
      <c r="AD175">
        <f t="shared" si="46"/>
        <v>0</v>
      </c>
      <c r="AE175">
        <f t="shared" si="47"/>
        <v>0</v>
      </c>
      <c r="AF175" s="57">
        <f t="shared" si="48"/>
        <v>0</v>
      </c>
    </row>
    <row r="176" spans="21:32" x14ac:dyDescent="0.25">
      <c r="U176">
        <f t="shared" si="37"/>
        <v>0</v>
      </c>
      <c r="V176">
        <f t="shared" si="38"/>
        <v>0</v>
      </c>
      <c r="W176">
        <f t="shared" si="39"/>
        <v>0</v>
      </c>
      <c r="X176">
        <f t="shared" si="40"/>
        <v>0</v>
      </c>
      <c r="Y176">
        <f t="shared" si="41"/>
        <v>0</v>
      </c>
      <c r="Z176">
        <f t="shared" si="42"/>
        <v>0</v>
      </c>
      <c r="AA176">
        <f t="shared" si="43"/>
        <v>0</v>
      </c>
      <c r="AB176">
        <f t="shared" si="44"/>
        <v>0</v>
      </c>
      <c r="AC176">
        <f t="shared" si="45"/>
        <v>0</v>
      </c>
      <c r="AD176">
        <f t="shared" si="46"/>
        <v>0</v>
      </c>
      <c r="AE176">
        <f t="shared" si="47"/>
        <v>0</v>
      </c>
      <c r="AF176" s="57">
        <f t="shared" si="48"/>
        <v>0</v>
      </c>
    </row>
    <row r="177" spans="21:32" x14ac:dyDescent="0.25">
      <c r="U177">
        <f t="shared" si="37"/>
        <v>0</v>
      </c>
      <c r="V177">
        <f t="shared" si="38"/>
        <v>0</v>
      </c>
      <c r="W177">
        <f t="shared" si="39"/>
        <v>0</v>
      </c>
      <c r="X177">
        <f t="shared" si="40"/>
        <v>0</v>
      </c>
      <c r="Y177">
        <f t="shared" si="41"/>
        <v>0</v>
      </c>
      <c r="Z177">
        <f t="shared" si="42"/>
        <v>0</v>
      </c>
      <c r="AA177">
        <f t="shared" si="43"/>
        <v>0</v>
      </c>
      <c r="AB177">
        <f t="shared" si="44"/>
        <v>0</v>
      </c>
      <c r="AC177">
        <f t="shared" si="45"/>
        <v>0</v>
      </c>
      <c r="AD177">
        <f t="shared" si="46"/>
        <v>0</v>
      </c>
      <c r="AE177">
        <f t="shared" si="47"/>
        <v>0</v>
      </c>
      <c r="AF177" s="57">
        <f t="shared" si="48"/>
        <v>0</v>
      </c>
    </row>
    <row r="178" spans="21:32" x14ac:dyDescent="0.25">
      <c r="U178">
        <f t="shared" si="37"/>
        <v>0</v>
      </c>
      <c r="V178">
        <f t="shared" si="38"/>
        <v>0</v>
      </c>
      <c r="W178">
        <f t="shared" si="39"/>
        <v>0</v>
      </c>
      <c r="X178">
        <f t="shared" si="40"/>
        <v>0</v>
      </c>
      <c r="Y178">
        <f t="shared" si="41"/>
        <v>0</v>
      </c>
      <c r="Z178">
        <f t="shared" si="42"/>
        <v>0</v>
      </c>
      <c r="AA178">
        <f t="shared" si="43"/>
        <v>0</v>
      </c>
      <c r="AB178">
        <f t="shared" si="44"/>
        <v>0</v>
      </c>
      <c r="AC178">
        <f t="shared" si="45"/>
        <v>0</v>
      </c>
      <c r="AD178">
        <f t="shared" si="46"/>
        <v>0</v>
      </c>
      <c r="AE178">
        <f t="shared" si="47"/>
        <v>0</v>
      </c>
      <c r="AF178" s="57">
        <f t="shared" si="48"/>
        <v>0</v>
      </c>
    </row>
    <row r="179" spans="21:32" x14ac:dyDescent="0.25">
      <c r="U179">
        <f t="shared" si="37"/>
        <v>0</v>
      </c>
      <c r="V179">
        <f t="shared" si="38"/>
        <v>0</v>
      </c>
      <c r="W179">
        <f t="shared" si="39"/>
        <v>0</v>
      </c>
      <c r="X179">
        <f t="shared" si="40"/>
        <v>0</v>
      </c>
      <c r="Y179">
        <f t="shared" si="41"/>
        <v>0</v>
      </c>
      <c r="Z179">
        <f t="shared" si="42"/>
        <v>0</v>
      </c>
      <c r="AA179">
        <f t="shared" si="43"/>
        <v>0</v>
      </c>
      <c r="AB179">
        <f t="shared" si="44"/>
        <v>0</v>
      </c>
      <c r="AC179">
        <f t="shared" si="45"/>
        <v>0</v>
      </c>
      <c r="AD179">
        <f t="shared" si="46"/>
        <v>0</v>
      </c>
      <c r="AE179">
        <f t="shared" si="47"/>
        <v>0</v>
      </c>
      <c r="AF179" s="57">
        <f t="shared" si="48"/>
        <v>0</v>
      </c>
    </row>
    <row r="180" spans="21:32" x14ac:dyDescent="0.25">
      <c r="U180">
        <f t="shared" si="37"/>
        <v>0</v>
      </c>
      <c r="V180">
        <f t="shared" si="38"/>
        <v>0</v>
      </c>
      <c r="W180">
        <f t="shared" si="39"/>
        <v>0</v>
      </c>
      <c r="X180">
        <f t="shared" si="40"/>
        <v>0</v>
      </c>
      <c r="Y180">
        <f t="shared" si="41"/>
        <v>0</v>
      </c>
      <c r="Z180">
        <f t="shared" si="42"/>
        <v>0</v>
      </c>
      <c r="AA180">
        <f t="shared" si="43"/>
        <v>0</v>
      </c>
      <c r="AB180">
        <f t="shared" si="44"/>
        <v>0</v>
      </c>
      <c r="AC180">
        <f t="shared" si="45"/>
        <v>0</v>
      </c>
      <c r="AD180">
        <f t="shared" si="46"/>
        <v>0</v>
      </c>
      <c r="AE180">
        <f t="shared" si="47"/>
        <v>0</v>
      </c>
      <c r="AF180" s="57">
        <f t="shared" si="48"/>
        <v>0</v>
      </c>
    </row>
    <row r="181" spans="21:32" x14ac:dyDescent="0.25">
      <c r="U181">
        <f t="shared" si="37"/>
        <v>0</v>
      </c>
      <c r="V181">
        <f t="shared" si="38"/>
        <v>0</v>
      </c>
      <c r="W181">
        <f t="shared" si="39"/>
        <v>0</v>
      </c>
      <c r="X181">
        <f t="shared" si="40"/>
        <v>0</v>
      </c>
      <c r="Y181">
        <f t="shared" si="41"/>
        <v>0</v>
      </c>
      <c r="Z181">
        <f t="shared" si="42"/>
        <v>0</v>
      </c>
      <c r="AA181">
        <f t="shared" si="43"/>
        <v>0</v>
      </c>
      <c r="AB181">
        <f t="shared" si="44"/>
        <v>0</v>
      </c>
      <c r="AC181">
        <f t="shared" si="45"/>
        <v>0</v>
      </c>
      <c r="AD181">
        <f t="shared" si="46"/>
        <v>0</v>
      </c>
      <c r="AE181">
        <f t="shared" si="47"/>
        <v>0</v>
      </c>
      <c r="AF181" s="57">
        <f t="shared" si="48"/>
        <v>0</v>
      </c>
    </row>
    <row r="182" spans="21:32" x14ac:dyDescent="0.25">
      <c r="U182">
        <f t="shared" si="37"/>
        <v>0</v>
      </c>
      <c r="V182">
        <f t="shared" si="38"/>
        <v>0</v>
      </c>
      <c r="W182">
        <f t="shared" si="39"/>
        <v>0</v>
      </c>
      <c r="X182">
        <f t="shared" si="40"/>
        <v>0</v>
      </c>
      <c r="Y182">
        <f t="shared" si="41"/>
        <v>0</v>
      </c>
      <c r="Z182">
        <f t="shared" si="42"/>
        <v>0</v>
      </c>
      <c r="AA182">
        <f t="shared" si="43"/>
        <v>0</v>
      </c>
      <c r="AB182">
        <f t="shared" si="44"/>
        <v>0</v>
      </c>
      <c r="AC182">
        <f t="shared" si="45"/>
        <v>0</v>
      </c>
      <c r="AD182">
        <f t="shared" si="46"/>
        <v>0</v>
      </c>
      <c r="AE182">
        <f t="shared" si="47"/>
        <v>0</v>
      </c>
      <c r="AF182" s="57">
        <f t="shared" si="48"/>
        <v>0</v>
      </c>
    </row>
    <row r="183" spans="21:32" x14ac:dyDescent="0.25">
      <c r="U183">
        <f t="shared" si="37"/>
        <v>0</v>
      </c>
      <c r="V183">
        <f t="shared" si="38"/>
        <v>0</v>
      </c>
      <c r="W183">
        <f t="shared" si="39"/>
        <v>0</v>
      </c>
      <c r="X183">
        <f t="shared" si="40"/>
        <v>0</v>
      </c>
      <c r="Y183">
        <f t="shared" si="41"/>
        <v>0</v>
      </c>
      <c r="Z183">
        <f t="shared" si="42"/>
        <v>0</v>
      </c>
      <c r="AA183">
        <f t="shared" si="43"/>
        <v>0</v>
      </c>
      <c r="AB183">
        <f t="shared" si="44"/>
        <v>0</v>
      </c>
      <c r="AC183">
        <f t="shared" si="45"/>
        <v>0</v>
      </c>
      <c r="AD183">
        <f t="shared" si="46"/>
        <v>0</v>
      </c>
      <c r="AE183">
        <f t="shared" si="47"/>
        <v>0</v>
      </c>
      <c r="AF183" s="57">
        <f t="shared" si="48"/>
        <v>0</v>
      </c>
    </row>
    <row r="184" spans="21:32" x14ac:dyDescent="0.25">
      <c r="U184">
        <f t="shared" si="37"/>
        <v>0</v>
      </c>
      <c r="V184">
        <f t="shared" si="38"/>
        <v>0</v>
      </c>
      <c r="W184">
        <f t="shared" si="39"/>
        <v>0</v>
      </c>
      <c r="X184">
        <f t="shared" si="40"/>
        <v>0</v>
      </c>
      <c r="Y184">
        <f t="shared" si="41"/>
        <v>0</v>
      </c>
      <c r="Z184">
        <f t="shared" si="42"/>
        <v>0</v>
      </c>
      <c r="AA184">
        <f t="shared" si="43"/>
        <v>0</v>
      </c>
      <c r="AB184">
        <f t="shared" si="44"/>
        <v>0</v>
      </c>
      <c r="AC184">
        <f t="shared" si="45"/>
        <v>0</v>
      </c>
      <c r="AD184">
        <f t="shared" si="46"/>
        <v>0</v>
      </c>
      <c r="AE184">
        <f t="shared" si="47"/>
        <v>0</v>
      </c>
      <c r="AF184" s="57">
        <f t="shared" si="48"/>
        <v>0</v>
      </c>
    </row>
    <row r="185" spans="21:32" x14ac:dyDescent="0.25">
      <c r="U185">
        <f t="shared" si="37"/>
        <v>0</v>
      </c>
      <c r="V185">
        <f t="shared" si="38"/>
        <v>0</v>
      </c>
      <c r="W185">
        <f t="shared" si="39"/>
        <v>0</v>
      </c>
      <c r="X185">
        <f t="shared" si="40"/>
        <v>0</v>
      </c>
      <c r="Y185">
        <f t="shared" si="41"/>
        <v>0</v>
      </c>
      <c r="Z185">
        <f t="shared" si="42"/>
        <v>0</v>
      </c>
      <c r="AA185">
        <f t="shared" si="43"/>
        <v>0</v>
      </c>
      <c r="AB185">
        <f t="shared" si="44"/>
        <v>0</v>
      </c>
      <c r="AC185">
        <f t="shared" si="45"/>
        <v>0</v>
      </c>
      <c r="AD185">
        <f t="shared" si="46"/>
        <v>0</v>
      </c>
      <c r="AE185">
        <f t="shared" si="47"/>
        <v>0</v>
      </c>
      <c r="AF185" s="57">
        <f t="shared" si="48"/>
        <v>0</v>
      </c>
    </row>
    <row r="186" spans="21:32" x14ac:dyDescent="0.25">
      <c r="U186">
        <f t="shared" si="37"/>
        <v>0</v>
      </c>
      <c r="V186">
        <f t="shared" si="38"/>
        <v>0</v>
      </c>
      <c r="W186">
        <f t="shared" si="39"/>
        <v>0</v>
      </c>
      <c r="X186">
        <f t="shared" si="40"/>
        <v>0</v>
      </c>
      <c r="Y186">
        <f t="shared" si="41"/>
        <v>0</v>
      </c>
      <c r="Z186">
        <f t="shared" si="42"/>
        <v>0</v>
      </c>
      <c r="AA186">
        <f t="shared" si="43"/>
        <v>0</v>
      </c>
      <c r="AB186">
        <f t="shared" si="44"/>
        <v>0</v>
      </c>
      <c r="AC186">
        <f t="shared" si="45"/>
        <v>0</v>
      </c>
      <c r="AD186">
        <f t="shared" si="46"/>
        <v>0</v>
      </c>
      <c r="AE186">
        <f t="shared" si="47"/>
        <v>0</v>
      </c>
      <c r="AF186" s="57">
        <f t="shared" si="48"/>
        <v>0</v>
      </c>
    </row>
    <row r="187" spans="21:32" x14ac:dyDescent="0.25">
      <c r="U187">
        <f t="shared" si="37"/>
        <v>0</v>
      </c>
      <c r="V187">
        <f t="shared" si="38"/>
        <v>0</v>
      </c>
      <c r="W187">
        <f t="shared" si="39"/>
        <v>0</v>
      </c>
      <c r="X187">
        <f t="shared" si="40"/>
        <v>0</v>
      </c>
      <c r="Y187">
        <f t="shared" si="41"/>
        <v>0</v>
      </c>
      <c r="Z187">
        <f t="shared" si="42"/>
        <v>0</v>
      </c>
      <c r="AA187">
        <f t="shared" si="43"/>
        <v>0</v>
      </c>
      <c r="AB187">
        <f t="shared" si="44"/>
        <v>0</v>
      </c>
      <c r="AC187">
        <f t="shared" si="45"/>
        <v>0</v>
      </c>
      <c r="AD187">
        <f t="shared" si="46"/>
        <v>0</v>
      </c>
      <c r="AE187">
        <f t="shared" si="47"/>
        <v>0</v>
      </c>
      <c r="AF187" s="57">
        <f t="shared" si="48"/>
        <v>0</v>
      </c>
    </row>
    <row r="188" spans="21:32" x14ac:dyDescent="0.25">
      <c r="U188">
        <f t="shared" si="37"/>
        <v>0</v>
      </c>
      <c r="V188">
        <f t="shared" si="38"/>
        <v>0</v>
      </c>
      <c r="W188">
        <f t="shared" si="39"/>
        <v>0</v>
      </c>
      <c r="X188">
        <f t="shared" si="40"/>
        <v>0</v>
      </c>
      <c r="Y188">
        <f t="shared" si="41"/>
        <v>0</v>
      </c>
      <c r="Z188">
        <f t="shared" si="42"/>
        <v>0</v>
      </c>
      <c r="AA188">
        <f t="shared" si="43"/>
        <v>0</v>
      </c>
      <c r="AB188">
        <f t="shared" si="44"/>
        <v>0</v>
      </c>
      <c r="AC188">
        <f t="shared" si="45"/>
        <v>0</v>
      </c>
      <c r="AD188">
        <f t="shared" si="46"/>
        <v>0</v>
      </c>
      <c r="AE188">
        <f t="shared" si="47"/>
        <v>0</v>
      </c>
      <c r="AF188" s="57">
        <f t="shared" si="48"/>
        <v>0</v>
      </c>
    </row>
    <row r="189" spans="21:32" x14ac:dyDescent="0.25">
      <c r="U189">
        <f t="shared" si="37"/>
        <v>0</v>
      </c>
      <c r="V189">
        <f t="shared" si="38"/>
        <v>0</v>
      </c>
      <c r="W189">
        <f t="shared" si="39"/>
        <v>0</v>
      </c>
      <c r="X189">
        <f t="shared" si="40"/>
        <v>0</v>
      </c>
      <c r="Y189">
        <f t="shared" si="41"/>
        <v>0</v>
      </c>
      <c r="Z189">
        <f t="shared" si="42"/>
        <v>0</v>
      </c>
      <c r="AA189">
        <f t="shared" si="43"/>
        <v>0</v>
      </c>
      <c r="AB189">
        <f t="shared" si="44"/>
        <v>0</v>
      </c>
      <c r="AC189">
        <f t="shared" si="45"/>
        <v>0</v>
      </c>
      <c r="AD189">
        <f t="shared" si="46"/>
        <v>0</v>
      </c>
      <c r="AE189">
        <f t="shared" si="47"/>
        <v>0</v>
      </c>
      <c r="AF189" s="57">
        <f t="shared" si="48"/>
        <v>0</v>
      </c>
    </row>
    <row r="190" spans="21:32" x14ac:dyDescent="0.25">
      <c r="U190">
        <f t="shared" si="37"/>
        <v>0</v>
      </c>
      <c r="V190">
        <f t="shared" si="38"/>
        <v>0</v>
      </c>
      <c r="W190">
        <f t="shared" si="39"/>
        <v>0</v>
      </c>
      <c r="X190">
        <f t="shared" si="40"/>
        <v>0</v>
      </c>
      <c r="Y190">
        <f t="shared" si="41"/>
        <v>0</v>
      </c>
      <c r="Z190">
        <f t="shared" si="42"/>
        <v>0</v>
      </c>
      <c r="AA190">
        <f t="shared" si="43"/>
        <v>0</v>
      </c>
      <c r="AB190">
        <f t="shared" si="44"/>
        <v>0</v>
      </c>
      <c r="AC190">
        <f t="shared" si="45"/>
        <v>0</v>
      </c>
      <c r="AD190">
        <f t="shared" si="46"/>
        <v>0</v>
      </c>
      <c r="AE190">
        <f t="shared" si="47"/>
        <v>0</v>
      </c>
      <c r="AF190" s="57">
        <f t="shared" si="48"/>
        <v>0</v>
      </c>
    </row>
    <row r="191" spans="21:32" x14ac:dyDescent="0.25">
      <c r="U191">
        <f t="shared" si="37"/>
        <v>0</v>
      </c>
      <c r="V191">
        <f t="shared" si="38"/>
        <v>0</v>
      </c>
      <c r="W191">
        <f t="shared" si="39"/>
        <v>0</v>
      </c>
      <c r="X191">
        <f t="shared" si="40"/>
        <v>0</v>
      </c>
      <c r="Y191">
        <f t="shared" si="41"/>
        <v>0</v>
      </c>
      <c r="Z191">
        <f t="shared" si="42"/>
        <v>0</v>
      </c>
      <c r="AA191">
        <f t="shared" si="43"/>
        <v>0</v>
      </c>
      <c r="AB191">
        <f t="shared" si="44"/>
        <v>0</v>
      </c>
      <c r="AC191">
        <f t="shared" si="45"/>
        <v>0</v>
      </c>
      <c r="AD191">
        <f t="shared" si="46"/>
        <v>0</v>
      </c>
      <c r="AE191">
        <f t="shared" si="47"/>
        <v>0</v>
      </c>
      <c r="AF191" s="57">
        <f t="shared" si="48"/>
        <v>0</v>
      </c>
    </row>
    <row r="192" spans="21:32" x14ac:dyDescent="0.25">
      <c r="U192">
        <f t="shared" si="37"/>
        <v>0</v>
      </c>
      <c r="V192">
        <f t="shared" si="38"/>
        <v>0</v>
      </c>
      <c r="W192">
        <f t="shared" si="39"/>
        <v>0</v>
      </c>
      <c r="X192">
        <f t="shared" si="40"/>
        <v>0</v>
      </c>
      <c r="Y192">
        <f t="shared" si="41"/>
        <v>0</v>
      </c>
      <c r="Z192">
        <f t="shared" si="42"/>
        <v>0</v>
      </c>
      <c r="AA192">
        <f t="shared" si="43"/>
        <v>0</v>
      </c>
      <c r="AB192">
        <f t="shared" si="44"/>
        <v>0</v>
      </c>
      <c r="AC192">
        <f t="shared" si="45"/>
        <v>0</v>
      </c>
      <c r="AD192">
        <f t="shared" si="46"/>
        <v>0</v>
      </c>
      <c r="AE192">
        <f t="shared" si="47"/>
        <v>0</v>
      </c>
      <c r="AF192" s="57">
        <f t="shared" si="48"/>
        <v>0</v>
      </c>
    </row>
    <row r="193" spans="21:32" x14ac:dyDescent="0.25">
      <c r="U193">
        <f t="shared" si="37"/>
        <v>0</v>
      </c>
      <c r="V193">
        <f t="shared" si="38"/>
        <v>0</v>
      </c>
      <c r="W193">
        <f t="shared" si="39"/>
        <v>0</v>
      </c>
      <c r="X193">
        <f t="shared" si="40"/>
        <v>0</v>
      </c>
      <c r="Y193">
        <f t="shared" si="41"/>
        <v>0</v>
      </c>
      <c r="Z193">
        <f t="shared" si="42"/>
        <v>0</v>
      </c>
      <c r="AA193">
        <f t="shared" si="43"/>
        <v>0</v>
      </c>
      <c r="AB193">
        <f t="shared" si="44"/>
        <v>0</v>
      </c>
      <c r="AC193">
        <f t="shared" si="45"/>
        <v>0</v>
      </c>
      <c r="AD193">
        <f t="shared" si="46"/>
        <v>0</v>
      </c>
      <c r="AE193">
        <f t="shared" si="47"/>
        <v>0</v>
      </c>
      <c r="AF193" s="57">
        <f t="shared" si="48"/>
        <v>0</v>
      </c>
    </row>
    <row r="194" spans="21:32" x14ac:dyDescent="0.25">
      <c r="U194">
        <f t="shared" si="37"/>
        <v>0</v>
      </c>
      <c r="V194">
        <f t="shared" si="38"/>
        <v>0</v>
      </c>
      <c r="W194">
        <f t="shared" si="39"/>
        <v>0</v>
      </c>
      <c r="X194">
        <f t="shared" si="40"/>
        <v>0</v>
      </c>
      <c r="Y194">
        <f t="shared" si="41"/>
        <v>0</v>
      </c>
      <c r="Z194">
        <f t="shared" si="42"/>
        <v>0</v>
      </c>
      <c r="AA194">
        <f t="shared" si="43"/>
        <v>0</v>
      </c>
      <c r="AB194">
        <f t="shared" si="44"/>
        <v>0</v>
      </c>
      <c r="AC194">
        <f t="shared" si="45"/>
        <v>0</v>
      </c>
      <c r="AD194">
        <f t="shared" si="46"/>
        <v>0</v>
      </c>
      <c r="AE194">
        <f t="shared" si="47"/>
        <v>0</v>
      </c>
      <c r="AF194" s="57">
        <f t="shared" si="48"/>
        <v>0</v>
      </c>
    </row>
    <row r="195" spans="21:32" x14ac:dyDescent="0.25">
      <c r="U195">
        <f t="shared" si="37"/>
        <v>0</v>
      </c>
      <c r="V195">
        <f t="shared" si="38"/>
        <v>0</v>
      </c>
      <c r="W195">
        <f t="shared" si="39"/>
        <v>0</v>
      </c>
      <c r="X195">
        <f t="shared" si="40"/>
        <v>0</v>
      </c>
      <c r="Y195">
        <f t="shared" si="41"/>
        <v>0</v>
      </c>
      <c r="Z195">
        <f t="shared" si="42"/>
        <v>0</v>
      </c>
      <c r="AA195">
        <f t="shared" si="43"/>
        <v>0</v>
      </c>
      <c r="AB195">
        <f t="shared" si="44"/>
        <v>0</v>
      </c>
      <c r="AC195">
        <f t="shared" si="45"/>
        <v>0</v>
      </c>
      <c r="AD195">
        <f t="shared" si="46"/>
        <v>0</v>
      </c>
      <c r="AE195">
        <f t="shared" si="47"/>
        <v>0</v>
      </c>
      <c r="AF195" s="57">
        <f t="shared" si="48"/>
        <v>0</v>
      </c>
    </row>
    <row r="196" spans="21:32" x14ac:dyDescent="0.25">
      <c r="U196">
        <f t="shared" si="37"/>
        <v>0</v>
      </c>
      <c r="V196">
        <f t="shared" si="38"/>
        <v>0</v>
      </c>
      <c r="W196">
        <f t="shared" si="39"/>
        <v>0</v>
      </c>
      <c r="X196">
        <f t="shared" si="40"/>
        <v>0</v>
      </c>
      <c r="Y196">
        <f t="shared" si="41"/>
        <v>0</v>
      </c>
      <c r="Z196">
        <f t="shared" si="42"/>
        <v>0</v>
      </c>
      <c r="AA196">
        <f t="shared" si="43"/>
        <v>0</v>
      </c>
      <c r="AB196">
        <f t="shared" si="44"/>
        <v>0</v>
      </c>
      <c r="AC196">
        <f t="shared" si="45"/>
        <v>0</v>
      </c>
      <c r="AD196">
        <f t="shared" si="46"/>
        <v>0</v>
      </c>
      <c r="AE196">
        <f t="shared" si="47"/>
        <v>0</v>
      </c>
      <c r="AF196" s="57">
        <f t="shared" si="48"/>
        <v>0</v>
      </c>
    </row>
    <row r="197" spans="21:32" x14ac:dyDescent="0.25">
      <c r="U197">
        <f t="shared" si="37"/>
        <v>0</v>
      </c>
      <c r="V197">
        <f t="shared" si="38"/>
        <v>0</v>
      </c>
      <c r="W197">
        <f t="shared" si="39"/>
        <v>0</v>
      </c>
      <c r="X197">
        <f t="shared" si="40"/>
        <v>0</v>
      </c>
      <c r="Y197">
        <f t="shared" si="41"/>
        <v>0</v>
      </c>
      <c r="Z197">
        <f t="shared" si="42"/>
        <v>0</v>
      </c>
      <c r="AA197">
        <f t="shared" si="43"/>
        <v>0</v>
      </c>
      <c r="AB197">
        <f t="shared" si="44"/>
        <v>0</v>
      </c>
      <c r="AC197">
        <f t="shared" si="45"/>
        <v>0</v>
      </c>
      <c r="AD197">
        <f t="shared" si="46"/>
        <v>0</v>
      </c>
      <c r="AE197">
        <f t="shared" si="47"/>
        <v>0</v>
      </c>
      <c r="AF197" s="57">
        <f t="shared" si="48"/>
        <v>0</v>
      </c>
    </row>
    <row r="198" spans="21:32" x14ac:dyDescent="0.25">
      <c r="U198">
        <f t="shared" si="37"/>
        <v>0</v>
      </c>
      <c r="V198">
        <f t="shared" si="38"/>
        <v>0</v>
      </c>
      <c r="W198">
        <f t="shared" si="39"/>
        <v>0</v>
      </c>
      <c r="X198">
        <f t="shared" si="40"/>
        <v>0</v>
      </c>
      <c r="Y198">
        <f t="shared" si="41"/>
        <v>0</v>
      </c>
      <c r="Z198">
        <f t="shared" si="42"/>
        <v>0</v>
      </c>
      <c r="AA198">
        <f t="shared" si="43"/>
        <v>0</v>
      </c>
      <c r="AB198">
        <f t="shared" si="44"/>
        <v>0</v>
      </c>
      <c r="AC198">
        <f t="shared" si="45"/>
        <v>0</v>
      </c>
      <c r="AD198">
        <f t="shared" si="46"/>
        <v>0</v>
      </c>
      <c r="AE198">
        <f t="shared" si="47"/>
        <v>0</v>
      </c>
      <c r="AF198" s="57">
        <f t="shared" si="48"/>
        <v>0</v>
      </c>
    </row>
    <row r="199" spans="21:32" x14ac:dyDescent="0.25">
      <c r="U199">
        <f t="shared" si="37"/>
        <v>0</v>
      </c>
      <c r="V199">
        <f t="shared" si="38"/>
        <v>0</v>
      </c>
      <c r="W199">
        <f t="shared" si="39"/>
        <v>0</v>
      </c>
      <c r="X199">
        <f t="shared" si="40"/>
        <v>0</v>
      </c>
      <c r="Y199">
        <f t="shared" si="41"/>
        <v>0</v>
      </c>
      <c r="Z199">
        <f t="shared" si="42"/>
        <v>0</v>
      </c>
      <c r="AA199">
        <f t="shared" si="43"/>
        <v>0</v>
      </c>
      <c r="AB199">
        <f t="shared" si="44"/>
        <v>0</v>
      </c>
      <c r="AC199">
        <f t="shared" si="45"/>
        <v>0</v>
      </c>
      <c r="AD199">
        <f t="shared" si="46"/>
        <v>0</v>
      </c>
      <c r="AE199">
        <f t="shared" si="47"/>
        <v>0</v>
      </c>
      <c r="AF199" s="57">
        <f t="shared" si="48"/>
        <v>0</v>
      </c>
    </row>
    <row r="200" spans="21:32" x14ac:dyDescent="0.25">
      <c r="U200">
        <f t="shared" si="37"/>
        <v>0</v>
      </c>
      <c r="V200">
        <f t="shared" si="38"/>
        <v>0</v>
      </c>
      <c r="W200">
        <f t="shared" si="39"/>
        <v>0</v>
      </c>
      <c r="X200">
        <f t="shared" si="40"/>
        <v>0</v>
      </c>
      <c r="Y200">
        <f t="shared" si="41"/>
        <v>0</v>
      </c>
      <c r="Z200">
        <f t="shared" si="42"/>
        <v>0</v>
      </c>
      <c r="AA200">
        <f t="shared" si="43"/>
        <v>0</v>
      </c>
      <c r="AB200">
        <f t="shared" si="44"/>
        <v>0</v>
      </c>
      <c r="AC200">
        <f t="shared" si="45"/>
        <v>0</v>
      </c>
      <c r="AD200">
        <f t="shared" si="46"/>
        <v>0</v>
      </c>
      <c r="AE200">
        <f t="shared" si="47"/>
        <v>0</v>
      </c>
      <c r="AF200" s="57">
        <f t="shared" si="48"/>
        <v>0</v>
      </c>
    </row>
    <row r="201" spans="21:32" x14ac:dyDescent="0.25">
      <c r="U201">
        <f t="shared" si="37"/>
        <v>0</v>
      </c>
      <c r="V201">
        <f t="shared" si="38"/>
        <v>0</v>
      </c>
      <c r="W201">
        <f t="shared" si="39"/>
        <v>0</v>
      </c>
      <c r="X201">
        <f t="shared" si="40"/>
        <v>0</v>
      </c>
      <c r="Y201">
        <f t="shared" si="41"/>
        <v>0</v>
      </c>
      <c r="Z201">
        <f t="shared" si="42"/>
        <v>0</v>
      </c>
      <c r="AA201">
        <f t="shared" si="43"/>
        <v>0</v>
      </c>
      <c r="AB201">
        <f t="shared" si="44"/>
        <v>0</v>
      </c>
      <c r="AC201">
        <f t="shared" si="45"/>
        <v>0</v>
      </c>
      <c r="AD201">
        <f t="shared" si="46"/>
        <v>0</v>
      </c>
      <c r="AE201">
        <f t="shared" si="47"/>
        <v>0</v>
      </c>
      <c r="AF201" s="57">
        <f t="shared" si="48"/>
        <v>0</v>
      </c>
    </row>
    <row r="202" spans="21:32" x14ac:dyDescent="0.25">
      <c r="U202">
        <f t="shared" si="37"/>
        <v>0</v>
      </c>
      <c r="V202">
        <f t="shared" si="38"/>
        <v>0</v>
      </c>
      <c r="W202">
        <f t="shared" si="39"/>
        <v>0</v>
      </c>
      <c r="X202">
        <f t="shared" si="40"/>
        <v>0</v>
      </c>
      <c r="Y202">
        <f t="shared" si="41"/>
        <v>0</v>
      </c>
      <c r="Z202">
        <f t="shared" si="42"/>
        <v>0</v>
      </c>
      <c r="AA202">
        <f t="shared" si="43"/>
        <v>0</v>
      </c>
      <c r="AB202">
        <f t="shared" si="44"/>
        <v>0</v>
      </c>
      <c r="AC202">
        <f t="shared" si="45"/>
        <v>0</v>
      </c>
      <c r="AD202">
        <f t="shared" si="46"/>
        <v>0</v>
      </c>
      <c r="AE202">
        <f t="shared" si="47"/>
        <v>0</v>
      </c>
      <c r="AF202" s="57">
        <f t="shared" si="48"/>
        <v>0</v>
      </c>
    </row>
    <row r="203" spans="21:32" x14ac:dyDescent="0.25">
      <c r="U203">
        <f t="shared" si="37"/>
        <v>0</v>
      </c>
      <c r="V203">
        <f t="shared" si="38"/>
        <v>0</v>
      </c>
      <c r="W203">
        <f t="shared" si="39"/>
        <v>0</v>
      </c>
      <c r="X203">
        <f t="shared" si="40"/>
        <v>0</v>
      </c>
      <c r="Y203">
        <f t="shared" si="41"/>
        <v>0</v>
      </c>
      <c r="Z203">
        <f t="shared" si="42"/>
        <v>0</v>
      </c>
      <c r="AA203">
        <f t="shared" si="43"/>
        <v>0</v>
      </c>
      <c r="AB203">
        <f t="shared" si="44"/>
        <v>0</v>
      </c>
      <c r="AC203">
        <f t="shared" si="45"/>
        <v>0</v>
      </c>
      <c r="AD203">
        <f t="shared" si="46"/>
        <v>0</v>
      </c>
      <c r="AE203">
        <f t="shared" si="47"/>
        <v>0</v>
      </c>
      <c r="AF203" s="57">
        <f t="shared" si="48"/>
        <v>0</v>
      </c>
    </row>
    <row r="204" spans="21:32" x14ac:dyDescent="0.25">
      <c r="U204">
        <f t="shared" si="37"/>
        <v>0</v>
      </c>
      <c r="V204">
        <f t="shared" si="38"/>
        <v>0</v>
      </c>
      <c r="W204">
        <f t="shared" si="39"/>
        <v>0</v>
      </c>
      <c r="X204">
        <f t="shared" si="40"/>
        <v>0</v>
      </c>
      <c r="Y204">
        <f t="shared" si="41"/>
        <v>0</v>
      </c>
      <c r="Z204">
        <f t="shared" si="42"/>
        <v>0</v>
      </c>
      <c r="AA204">
        <f t="shared" si="43"/>
        <v>0</v>
      </c>
      <c r="AB204">
        <f t="shared" si="44"/>
        <v>0</v>
      </c>
      <c r="AC204">
        <f t="shared" si="45"/>
        <v>0</v>
      </c>
      <c r="AD204">
        <f t="shared" si="46"/>
        <v>0</v>
      </c>
      <c r="AE204">
        <f t="shared" si="47"/>
        <v>0</v>
      </c>
      <c r="AF204" s="57">
        <f t="shared" si="48"/>
        <v>0</v>
      </c>
    </row>
    <row r="205" spans="21:32" x14ac:dyDescent="0.25">
      <c r="U205">
        <f t="shared" si="37"/>
        <v>0</v>
      </c>
      <c r="V205">
        <f t="shared" si="38"/>
        <v>0</v>
      </c>
      <c r="W205">
        <f t="shared" si="39"/>
        <v>0</v>
      </c>
      <c r="X205">
        <f t="shared" si="40"/>
        <v>0</v>
      </c>
      <c r="Y205">
        <f t="shared" si="41"/>
        <v>0</v>
      </c>
      <c r="Z205">
        <f t="shared" si="42"/>
        <v>0</v>
      </c>
      <c r="AA205">
        <f t="shared" si="43"/>
        <v>0</v>
      </c>
      <c r="AB205">
        <f t="shared" si="44"/>
        <v>0</v>
      </c>
      <c r="AC205">
        <f t="shared" si="45"/>
        <v>0</v>
      </c>
      <c r="AD205">
        <f t="shared" si="46"/>
        <v>0</v>
      </c>
      <c r="AE205">
        <f t="shared" si="47"/>
        <v>0</v>
      </c>
      <c r="AF205" s="57">
        <f t="shared" si="48"/>
        <v>0</v>
      </c>
    </row>
    <row r="206" spans="21:32" x14ac:dyDescent="0.25">
      <c r="U206">
        <f t="shared" si="37"/>
        <v>0</v>
      </c>
      <c r="V206">
        <f t="shared" si="38"/>
        <v>0</v>
      </c>
      <c r="W206">
        <f t="shared" si="39"/>
        <v>0</v>
      </c>
      <c r="X206">
        <f t="shared" si="40"/>
        <v>0</v>
      </c>
      <c r="Y206">
        <f t="shared" si="41"/>
        <v>0</v>
      </c>
      <c r="Z206">
        <f t="shared" si="42"/>
        <v>0</v>
      </c>
      <c r="AA206">
        <f t="shared" si="43"/>
        <v>0</v>
      </c>
      <c r="AB206">
        <f t="shared" si="44"/>
        <v>0</v>
      </c>
      <c r="AC206">
        <f t="shared" si="45"/>
        <v>0</v>
      </c>
      <c r="AD206">
        <f t="shared" si="46"/>
        <v>0</v>
      </c>
      <c r="AE206">
        <f t="shared" si="47"/>
        <v>0</v>
      </c>
      <c r="AF206" s="57">
        <f t="shared" si="48"/>
        <v>0</v>
      </c>
    </row>
    <row r="207" spans="21:32" x14ac:dyDescent="0.25">
      <c r="U207">
        <f t="shared" si="37"/>
        <v>0</v>
      </c>
      <c r="V207">
        <f t="shared" si="38"/>
        <v>0</v>
      </c>
      <c r="W207">
        <f t="shared" si="39"/>
        <v>0</v>
      </c>
      <c r="X207">
        <f t="shared" si="40"/>
        <v>0</v>
      </c>
      <c r="Y207">
        <f t="shared" si="41"/>
        <v>0</v>
      </c>
      <c r="Z207">
        <f t="shared" si="42"/>
        <v>0</v>
      </c>
      <c r="AA207">
        <f t="shared" si="43"/>
        <v>0</v>
      </c>
      <c r="AB207">
        <f t="shared" si="44"/>
        <v>0</v>
      </c>
      <c r="AC207">
        <f t="shared" si="45"/>
        <v>0</v>
      </c>
      <c r="AD207">
        <f t="shared" si="46"/>
        <v>0</v>
      </c>
      <c r="AE207">
        <f t="shared" si="47"/>
        <v>0</v>
      </c>
      <c r="AF207" s="57">
        <f t="shared" si="48"/>
        <v>0</v>
      </c>
    </row>
    <row r="208" spans="21:32" x14ac:dyDescent="0.25">
      <c r="U208">
        <f t="shared" si="37"/>
        <v>0</v>
      </c>
      <c r="V208">
        <f t="shared" si="38"/>
        <v>0</v>
      </c>
      <c r="W208">
        <f t="shared" si="39"/>
        <v>0</v>
      </c>
      <c r="X208">
        <f t="shared" si="40"/>
        <v>0</v>
      </c>
      <c r="Y208">
        <f t="shared" si="41"/>
        <v>0</v>
      </c>
      <c r="Z208">
        <f t="shared" si="42"/>
        <v>0</v>
      </c>
      <c r="AA208">
        <f t="shared" si="43"/>
        <v>0</v>
      </c>
      <c r="AB208">
        <f t="shared" si="44"/>
        <v>0</v>
      </c>
      <c r="AC208">
        <f t="shared" si="45"/>
        <v>0</v>
      </c>
      <c r="AD208">
        <f t="shared" si="46"/>
        <v>0</v>
      </c>
      <c r="AE208">
        <f t="shared" si="47"/>
        <v>0</v>
      </c>
      <c r="AF208" s="57">
        <f t="shared" si="48"/>
        <v>0</v>
      </c>
    </row>
    <row r="209" spans="21:32" x14ac:dyDescent="0.25">
      <c r="U209">
        <f t="shared" si="37"/>
        <v>0</v>
      </c>
      <c r="V209">
        <f t="shared" si="38"/>
        <v>0</v>
      </c>
      <c r="W209">
        <f t="shared" si="39"/>
        <v>0</v>
      </c>
      <c r="X209">
        <f t="shared" si="40"/>
        <v>0</v>
      </c>
      <c r="Y209">
        <f t="shared" si="41"/>
        <v>0</v>
      </c>
      <c r="Z209">
        <f t="shared" si="42"/>
        <v>0</v>
      </c>
      <c r="AA209">
        <f t="shared" si="43"/>
        <v>0</v>
      </c>
      <c r="AB209">
        <f t="shared" si="44"/>
        <v>0</v>
      </c>
      <c r="AC209">
        <f t="shared" si="45"/>
        <v>0</v>
      </c>
      <c r="AD209">
        <f t="shared" si="46"/>
        <v>0</v>
      </c>
      <c r="AE209">
        <f t="shared" si="47"/>
        <v>0</v>
      </c>
      <c r="AF209" s="57">
        <f t="shared" si="48"/>
        <v>0</v>
      </c>
    </row>
    <row r="210" spans="21:32" x14ac:dyDescent="0.25">
      <c r="U210">
        <f t="shared" si="37"/>
        <v>0</v>
      </c>
      <c r="V210">
        <f t="shared" si="38"/>
        <v>0</v>
      </c>
      <c r="W210">
        <f t="shared" si="39"/>
        <v>0</v>
      </c>
      <c r="X210">
        <f t="shared" si="40"/>
        <v>0</v>
      </c>
      <c r="Y210">
        <f t="shared" si="41"/>
        <v>0</v>
      </c>
      <c r="Z210">
        <f t="shared" si="42"/>
        <v>0</v>
      </c>
      <c r="AA210">
        <f t="shared" si="43"/>
        <v>0</v>
      </c>
      <c r="AB210">
        <f t="shared" si="44"/>
        <v>0</v>
      </c>
      <c r="AC210">
        <f t="shared" si="45"/>
        <v>0</v>
      </c>
      <c r="AD210">
        <f t="shared" si="46"/>
        <v>0</v>
      </c>
      <c r="AE210">
        <f t="shared" si="47"/>
        <v>0</v>
      </c>
      <c r="AF210" s="57">
        <f t="shared" si="48"/>
        <v>0</v>
      </c>
    </row>
    <row r="211" spans="21:32" x14ac:dyDescent="0.25">
      <c r="U211">
        <f t="shared" si="37"/>
        <v>0</v>
      </c>
      <c r="V211">
        <f t="shared" si="38"/>
        <v>0</v>
      </c>
      <c r="W211">
        <f t="shared" si="39"/>
        <v>0</v>
      </c>
      <c r="X211">
        <f t="shared" si="40"/>
        <v>0</v>
      </c>
      <c r="Y211">
        <f t="shared" si="41"/>
        <v>0</v>
      </c>
      <c r="Z211">
        <f t="shared" si="42"/>
        <v>0</v>
      </c>
      <c r="AA211">
        <f t="shared" si="43"/>
        <v>0</v>
      </c>
      <c r="AB211">
        <f t="shared" si="44"/>
        <v>0</v>
      </c>
      <c r="AC211">
        <f t="shared" si="45"/>
        <v>0</v>
      </c>
      <c r="AD211">
        <f t="shared" si="46"/>
        <v>0</v>
      </c>
      <c r="AE211">
        <f t="shared" si="47"/>
        <v>0</v>
      </c>
      <c r="AF211" s="57">
        <f t="shared" si="48"/>
        <v>0</v>
      </c>
    </row>
    <row r="212" spans="21:32" x14ac:dyDescent="0.25">
      <c r="U212">
        <f t="shared" si="37"/>
        <v>0</v>
      </c>
      <c r="V212">
        <f t="shared" si="38"/>
        <v>0</v>
      </c>
      <c r="W212">
        <f t="shared" si="39"/>
        <v>0</v>
      </c>
      <c r="X212">
        <f t="shared" si="40"/>
        <v>0</v>
      </c>
      <c r="Y212">
        <f t="shared" si="41"/>
        <v>0</v>
      </c>
      <c r="Z212">
        <f t="shared" si="42"/>
        <v>0</v>
      </c>
      <c r="AA212">
        <f t="shared" si="43"/>
        <v>0</v>
      </c>
      <c r="AB212">
        <f t="shared" si="44"/>
        <v>0</v>
      </c>
      <c r="AC212">
        <f t="shared" si="45"/>
        <v>0</v>
      </c>
      <c r="AD212">
        <f t="shared" si="46"/>
        <v>0</v>
      </c>
      <c r="AE212">
        <f t="shared" si="47"/>
        <v>0</v>
      </c>
      <c r="AF212" s="57">
        <f t="shared" si="48"/>
        <v>0</v>
      </c>
    </row>
    <row r="213" spans="21:32" x14ac:dyDescent="0.25">
      <c r="U213">
        <f t="shared" si="37"/>
        <v>0</v>
      </c>
      <c r="V213">
        <f t="shared" si="38"/>
        <v>0</v>
      </c>
      <c r="W213">
        <f t="shared" si="39"/>
        <v>0</v>
      </c>
      <c r="X213">
        <f t="shared" si="40"/>
        <v>0</v>
      </c>
      <c r="Y213">
        <f t="shared" si="41"/>
        <v>0</v>
      </c>
      <c r="Z213">
        <f t="shared" si="42"/>
        <v>0</v>
      </c>
      <c r="AA213">
        <f t="shared" si="43"/>
        <v>0</v>
      </c>
      <c r="AB213">
        <f t="shared" si="44"/>
        <v>0</v>
      </c>
      <c r="AC213">
        <f t="shared" si="45"/>
        <v>0</v>
      </c>
      <c r="AD213">
        <f t="shared" si="46"/>
        <v>0</v>
      </c>
      <c r="AE213">
        <f t="shared" si="47"/>
        <v>0</v>
      </c>
      <c r="AF213" s="57">
        <f t="shared" si="48"/>
        <v>0</v>
      </c>
    </row>
    <row r="214" spans="21:32" x14ac:dyDescent="0.25">
      <c r="U214">
        <f t="shared" si="37"/>
        <v>0</v>
      </c>
      <c r="V214">
        <f t="shared" si="38"/>
        <v>0</v>
      </c>
      <c r="W214">
        <f t="shared" si="39"/>
        <v>0</v>
      </c>
      <c r="X214">
        <f t="shared" si="40"/>
        <v>0</v>
      </c>
      <c r="Y214">
        <f t="shared" si="41"/>
        <v>0</v>
      </c>
      <c r="Z214">
        <f t="shared" si="42"/>
        <v>0</v>
      </c>
      <c r="AA214">
        <f t="shared" si="43"/>
        <v>0</v>
      </c>
      <c r="AB214">
        <f t="shared" si="44"/>
        <v>0</v>
      </c>
      <c r="AC214">
        <f t="shared" si="45"/>
        <v>0</v>
      </c>
      <c r="AD214">
        <f t="shared" si="46"/>
        <v>0</v>
      </c>
      <c r="AE214">
        <f t="shared" si="47"/>
        <v>0</v>
      </c>
      <c r="AF214" s="57">
        <f t="shared" si="48"/>
        <v>0</v>
      </c>
    </row>
    <row r="215" spans="21:32" x14ac:dyDescent="0.25">
      <c r="U215">
        <f t="shared" si="37"/>
        <v>0</v>
      </c>
      <c r="V215">
        <f t="shared" si="38"/>
        <v>0</v>
      </c>
      <c r="W215">
        <f t="shared" si="39"/>
        <v>0</v>
      </c>
      <c r="X215">
        <f t="shared" si="40"/>
        <v>0</v>
      </c>
      <c r="Y215">
        <f t="shared" si="41"/>
        <v>0</v>
      </c>
      <c r="Z215">
        <f t="shared" si="42"/>
        <v>0</v>
      </c>
      <c r="AA215">
        <f t="shared" si="43"/>
        <v>0</v>
      </c>
      <c r="AB215">
        <f t="shared" si="44"/>
        <v>0</v>
      </c>
      <c r="AC215">
        <f t="shared" si="45"/>
        <v>0</v>
      </c>
      <c r="AD215">
        <f t="shared" si="46"/>
        <v>0</v>
      </c>
      <c r="AE215">
        <f t="shared" si="47"/>
        <v>0</v>
      </c>
      <c r="AF215" s="57">
        <f t="shared" si="48"/>
        <v>0</v>
      </c>
    </row>
    <row r="216" spans="21:32" x14ac:dyDescent="0.25">
      <c r="U216">
        <f t="shared" si="37"/>
        <v>0</v>
      </c>
      <c r="V216">
        <f t="shared" si="38"/>
        <v>0</v>
      </c>
      <c r="W216">
        <f t="shared" si="39"/>
        <v>0</v>
      </c>
      <c r="X216">
        <f t="shared" si="40"/>
        <v>0</v>
      </c>
      <c r="Y216">
        <f t="shared" si="41"/>
        <v>0</v>
      </c>
      <c r="Z216">
        <f t="shared" si="42"/>
        <v>0</v>
      </c>
      <c r="AA216">
        <f t="shared" si="43"/>
        <v>0</v>
      </c>
      <c r="AB216">
        <f t="shared" si="44"/>
        <v>0</v>
      </c>
      <c r="AC216">
        <f t="shared" si="45"/>
        <v>0</v>
      </c>
      <c r="AD216">
        <f t="shared" si="46"/>
        <v>0</v>
      </c>
      <c r="AE216">
        <f t="shared" si="47"/>
        <v>0</v>
      </c>
      <c r="AF216" s="57">
        <f t="shared" si="48"/>
        <v>0</v>
      </c>
    </row>
    <row r="217" spans="21:32" x14ac:dyDescent="0.25">
      <c r="U217">
        <f t="shared" si="37"/>
        <v>0</v>
      </c>
      <c r="V217">
        <f t="shared" si="38"/>
        <v>0</v>
      </c>
      <c r="W217">
        <f t="shared" si="39"/>
        <v>0</v>
      </c>
      <c r="X217">
        <f t="shared" si="40"/>
        <v>0</v>
      </c>
      <c r="Y217">
        <f t="shared" si="41"/>
        <v>0</v>
      </c>
      <c r="Z217">
        <f t="shared" si="42"/>
        <v>0</v>
      </c>
      <c r="AA217">
        <f t="shared" si="43"/>
        <v>0</v>
      </c>
      <c r="AB217">
        <f t="shared" si="44"/>
        <v>0</v>
      </c>
      <c r="AC217">
        <f t="shared" si="45"/>
        <v>0</v>
      </c>
      <c r="AD217">
        <f t="shared" si="46"/>
        <v>0</v>
      </c>
      <c r="AE217">
        <f t="shared" si="47"/>
        <v>0</v>
      </c>
      <c r="AF217" s="57">
        <f t="shared" si="48"/>
        <v>0</v>
      </c>
    </row>
    <row r="218" spans="21:32" x14ac:dyDescent="0.25">
      <c r="U218">
        <f t="shared" si="37"/>
        <v>0</v>
      </c>
      <c r="V218">
        <f t="shared" si="38"/>
        <v>0</v>
      </c>
      <c r="W218">
        <f t="shared" si="39"/>
        <v>0</v>
      </c>
      <c r="X218">
        <f t="shared" si="40"/>
        <v>0</v>
      </c>
      <c r="Y218">
        <f t="shared" si="41"/>
        <v>0</v>
      </c>
      <c r="Z218">
        <f t="shared" si="42"/>
        <v>0</v>
      </c>
      <c r="AA218">
        <f t="shared" si="43"/>
        <v>0</v>
      </c>
      <c r="AB218">
        <f t="shared" si="44"/>
        <v>0</v>
      </c>
      <c r="AC218">
        <f t="shared" si="45"/>
        <v>0</v>
      </c>
      <c r="AD218">
        <f t="shared" si="46"/>
        <v>0</v>
      </c>
      <c r="AE218">
        <f t="shared" si="47"/>
        <v>0</v>
      </c>
      <c r="AF218" s="57">
        <f t="shared" si="48"/>
        <v>0</v>
      </c>
    </row>
    <row r="219" spans="21:32" x14ac:dyDescent="0.25">
      <c r="U219">
        <f t="shared" si="37"/>
        <v>0</v>
      </c>
      <c r="V219">
        <f t="shared" si="38"/>
        <v>0</v>
      </c>
      <c r="W219">
        <f t="shared" si="39"/>
        <v>0</v>
      </c>
      <c r="X219">
        <f t="shared" si="40"/>
        <v>0</v>
      </c>
      <c r="Y219">
        <f t="shared" si="41"/>
        <v>0</v>
      </c>
      <c r="Z219">
        <f t="shared" si="42"/>
        <v>0</v>
      </c>
      <c r="AA219">
        <f t="shared" si="43"/>
        <v>0</v>
      </c>
      <c r="AB219">
        <f t="shared" si="44"/>
        <v>0</v>
      </c>
      <c r="AC219">
        <f t="shared" si="45"/>
        <v>0</v>
      </c>
      <c r="AD219">
        <f t="shared" si="46"/>
        <v>0</v>
      </c>
      <c r="AE219">
        <f t="shared" si="47"/>
        <v>0</v>
      </c>
      <c r="AF219" s="57">
        <f t="shared" si="48"/>
        <v>0</v>
      </c>
    </row>
    <row r="220" spans="21:32" x14ac:dyDescent="0.25">
      <c r="U220">
        <f t="shared" si="37"/>
        <v>0</v>
      </c>
      <c r="V220">
        <f t="shared" si="38"/>
        <v>0</v>
      </c>
      <c r="W220">
        <f t="shared" si="39"/>
        <v>0</v>
      </c>
      <c r="X220">
        <f t="shared" si="40"/>
        <v>0</v>
      </c>
      <c r="Y220">
        <f t="shared" si="41"/>
        <v>0</v>
      </c>
      <c r="Z220">
        <f t="shared" si="42"/>
        <v>0</v>
      </c>
      <c r="AA220">
        <f t="shared" si="43"/>
        <v>0</v>
      </c>
      <c r="AB220">
        <f t="shared" si="44"/>
        <v>0</v>
      </c>
      <c r="AC220">
        <f t="shared" si="45"/>
        <v>0</v>
      </c>
      <c r="AD220">
        <f t="shared" si="46"/>
        <v>0</v>
      </c>
      <c r="AE220">
        <f t="shared" si="47"/>
        <v>0</v>
      </c>
      <c r="AF220" s="57">
        <f t="shared" si="48"/>
        <v>0</v>
      </c>
    </row>
    <row r="221" spans="21:32" x14ac:dyDescent="0.25">
      <c r="U221">
        <f t="shared" si="37"/>
        <v>0</v>
      </c>
      <c r="V221">
        <f t="shared" si="38"/>
        <v>0</v>
      </c>
      <c r="W221">
        <f t="shared" si="39"/>
        <v>0</v>
      </c>
      <c r="X221">
        <f t="shared" si="40"/>
        <v>0</v>
      </c>
      <c r="Y221">
        <f t="shared" si="41"/>
        <v>0</v>
      </c>
      <c r="Z221">
        <f t="shared" si="42"/>
        <v>0</v>
      </c>
      <c r="AA221">
        <f t="shared" si="43"/>
        <v>0</v>
      </c>
      <c r="AB221">
        <f t="shared" si="44"/>
        <v>0</v>
      </c>
      <c r="AC221">
        <f t="shared" si="45"/>
        <v>0</v>
      </c>
      <c r="AD221">
        <f t="shared" si="46"/>
        <v>0</v>
      </c>
      <c r="AE221">
        <f t="shared" si="47"/>
        <v>0</v>
      </c>
      <c r="AF221" s="57">
        <f t="shared" si="48"/>
        <v>0</v>
      </c>
    </row>
    <row r="222" spans="21:32" x14ac:dyDescent="0.25">
      <c r="U222">
        <f t="shared" si="37"/>
        <v>0</v>
      </c>
      <c r="V222">
        <f t="shared" si="38"/>
        <v>0</v>
      </c>
      <c r="W222">
        <f t="shared" si="39"/>
        <v>0</v>
      </c>
      <c r="X222">
        <f t="shared" si="40"/>
        <v>0</v>
      </c>
      <c r="Y222">
        <f t="shared" si="41"/>
        <v>0</v>
      </c>
      <c r="Z222">
        <f t="shared" si="42"/>
        <v>0</v>
      </c>
      <c r="AA222">
        <f t="shared" si="43"/>
        <v>0</v>
      </c>
      <c r="AB222">
        <f t="shared" si="44"/>
        <v>0</v>
      </c>
      <c r="AC222">
        <f t="shared" si="45"/>
        <v>0</v>
      </c>
      <c r="AD222">
        <f t="shared" si="46"/>
        <v>0</v>
      </c>
      <c r="AE222">
        <f t="shared" si="47"/>
        <v>0</v>
      </c>
      <c r="AF222" s="57">
        <f t="shared" si="48"/>
        <v>0</v>
      </c>
    </row>
    <row r="223" spans="21:32" x14ac:dyDescent="0.25">
      <c r="U223">
        <f t="shared" si="37"/>
        <v>0</v>
      </c>
      <c r="V223">
        <f t="shared" si="38"/>
        <v>0</v>
      </c>
      <c r="W223">
        <f t="shared" si="39"/>
        <v>0</v>
      </c>
      <c r="X223">
        <f t="shared" si="40"/>
        <v>0</v>
      </c>
      <c r="Y223">
        <f t="shared" si="41"/>
        <v>0</v>
      </c>
      <c r="Z223">
        <f t="shared" si="42"/>
        <v>0</v>
      </c>
      <c r="AA223">
        <f t="shared" si="43"/>
        <v>0</v>
      </c>
      <c r="AB223">
        <f t="shared" si="44"/>
        <v>0</v>
      </c>
      <c r="AC223">
        <f t="shared" si="45"/>
        <v>0</v>
      </c>
      <c r="AD223">
        <f t="shared" si="46"/>
        <v>0</v>
      </c>
      <c r="AE223">
        <f t="shared" si="47"/>
        <v>0</v>
      </c>
      <c r="AF223" s="57">
        <f t="shared" si="48"/>
        <v>0</v>
      </c>
    </row>
    <row r="224" spans="21:32" x14ac:dyDescent="0.25">
      <c r="U224">
        <f t="shared" si="37"/>
        <v>0</v>
      </c>
      <c r="V224">
        <f t="shared" si="38"/>
        <v>0</v>
      </c>
      <c r="W224">
        <f t="shared" si="39"/>
        <v>0</v>
      </c>
      <c r="X224">
        <f t="shared" si="40"/>
        <v>0</v>
      </c>
      <c r="Y224">
        <f t="shared" si="41"/>
        <v>0</v>
      </c>
      <c r="Z224">
        <f t="shared" si="42"/>
        <v>0</v>
      </c>
      <c r="AA224">
        <f t="shared" si="43"/>
        <v>0</v>
      </c>
      <c r="AB224">
        <f t="shared" si="44"/>
        <v>0</v>
      </c>
      <c r="AC224">
        <f t="shared" si="45"/>
        <v>0</v>
      </c>
      <c r="AD224">
        <f t="shared" si="46"/>
        <v>0</v>
      </c>
      <c r="AE224">
        <f t="shared" si="47"/>
        <v>0</v>
      </c>
      <c r="AF224" s="57">
        <f t="shared" si="48"/>
        <v>0</v>
      </c>
    </row>
    <row r="225" spans="21:32" x14ac:dyDescent="0.25">
      <c r="U225">
        <f t="shared" si="37"/>
        <v>0</v>
      </c>
      <c r="V225">
        <f t="shared" si="38"/>
        <v>0</v>
      </c>
      <c r="W225">
        <f t="shared" si="39"/>
        <v>0</v>
      </c>
      <c r="X225">
        <f t="shared" si="40"/>
        <v>0</v>
      </c>
      <c r="Y225">
        <f t="shared" si="41"/>
        <v>0</v>
      </c>
      <c r="Z225">
        <f t="shared" si="42"/>
        <v>0</v>
      </c>
      <c r="AA225">
        <f t="shared" si="43"/>
        <v>0</v>
      </c>
      <c r="AB225">
        <f t="shared" si="44"/>
        <v>0</v>
      </c>
      <c r="AC225">
        <f t="shared" si="45"/>
        <v>0</v>
      </c>
      <c r="AD225">
        <f t="shared" si="46"/>
        <v>0</v>
      </c>
      <c r="AE225">
        <f t="shared" si="47"/>
        <v>0</v>
      </c>
      <c r="AF225" s="57">
        <f t="shared" si="48"/>
        <v>0</v>
      </c>
    </row>
    <row r="226" spans="21:32" x14ac:dyDescent="0.25">
      <c r="U226">
        <f t="shared" si="37"/>
        <v>0</v>
      </c>
      <c r="V226">
        <f t="shared" si="38"/>
        <v>0</v>
      </c>
      <c r="W226">
        <f t="shared" si="39"/>
        <v>0</v>
      </c>
      <c r="X226">
        <f t="shared" si="40"/>
        <v>0</v>
      </c>
      <c r="Y226">
        <f t="shared" si="41"/>
        <v>0</v>
      </c>
      <c r="Z226">
        <f t="shared" si="42"/>
        <v>0</v>
      </c>
      <c r="AA226">
        <f t="shared" si="43"/>
        <v>0</v>
      </c>
      <c r="AB226">
        <f t="shared" si="44"/>
        <v>0</v>
      </c>
      <c r="AC226">
        <f t="shared" si="45"/>
        <v>0</v>
      </c>
      <c r="AD226">
        <f t="shared" si="46"/>
        <v>0</v>
      </c>
      <c r="AE226">
        <f t="shared" si="47"/>
        <v>0</v>
      </c>
      <c r="AF226" s="57">
        <f t="shared" si="48"/>
        <v>0</v>
      </c>
    </row>
    <row r="227" spans="21:32" x14ac:dyDescent="0.25">
      <c r="U227">
        <f t="shared" si="37"/>
        <v>0</v>
      </c>
      <c r="V227">
        <f t="shared" si="38"/>
        <v>0</v>
      </c>
      <c r="W227">
        <f t="shared" si="39"/>
        <v>0</v>
      </c>
      <c r="X227">
        <f t="shared" si="40"/>
        <v>0</v>
      </c>
      <c r="Y227">
        <f t="shared" si="41"/>
        <v>0</v>
      </c>
      <c r="Z227">
        <f t="shared" si="42"/>
        <v>0</v>
      </c>
      <c r="AA227">
        <f t="shared" si="43"/>
        <v>0</v>
      </c>
      <c r="AB227">
        <f t="shared" si="44"/>
        <v>0</v>
      </c>
      <c r="AC227">
        <f t="shared" si="45"/>
        <v>0</v>
      </c>
      <c r="AD227">
        <f t="shared" si="46"/>
        <v>0</v>
      </c>
      <c r="AE227">
        <f t="shared" si="47"/>
        <v>0</v>
      </c>
      <c r="AF227" s="57">
        <f t="shared" si="48"/>
        <v>0</v>
      </c>
    </row>
    <row r="228" spans="21:32" x14ac:dyDescent="0.25">
      <c r="U228">
        <f t="shared" si="37"/>
        <v>0</v>
      </c>
      <c r="V228">
        <f t="shared" si="38"/>
        <v>0</v>
      </c>
      <c r="W228">
        <f t="shared" si="39"/>
        <v>0</v>
      </c>
      <c r="X228">
        <f t="shared" si="40"/>
        <v>0</v>
      </c>
      <c r="Y228">
        <f t="shared" si="41"/>
        <v>0</v>
      </c>
      <c r="Z228">
        <f t="shared" si="42"/>
        <v>0</v>
      </c>
      <c r="AA228">
        <f t="shared" si="43"/>
        <v>0</v>
      </c>
      <c r="AB228">
        <f t="shared" si="44"/>
        <v>0</v>
      </c>
      <c r="AC228">
        <f t="shared" si="45"/>
        <v>0</v>
      </c>
      <c r="AD228">
        <f t="shared" si="46"/>
        <v>0</v>
      </c>
      <c r="AE228">
        <f t="shared" si="47"/>
        <v>0</v>
      </c>
      <c r="AF228" s="57">
        <f t="shared" si="48"/>
        <v>0</v>
      </c>
    </row>
    <row r="229" spans="21:32" x14ac:dyDescent="0.25">
      <c r="U229">
        <f t="shared" ref="U229:U292" si="49">IFERROR(B229," ")</f>
        <v>0</v>
      </c>
      <c r="V229">
        <f t="shared" ref="V229:V292" si="50">IFERROR(C229," ")</f>
        <v>0</v>
      </c>
      <c r="W229">
        <f t="shared" ref="W229:W292" si="51">IFERROR(D229," ")</f>
        <v>0</v>
      </c>
      <c r="X229">
        <f t="shared" ref="X229:X292" si="52">IFERROR(E229," ")</f>
        <v>0</v>
      </c>
      <c r="Y229">
        <f t="shared" ref="Y229:Y292" si="53">IFERROR(F229," ")</f>
        <v>0</v>
      </c>
      <c r="Z229">
        <f t="shared" ref="Z229:Z292" si="54">IFERROR(G229," ")</f>
        <v>0</v>
      </c>
      <c r="AA229">
        <f t="shared" ref="AA229:AA292" si="55">IFERROR(H229," ")</f>
        <v>0</v>
      </c>
      <c r="AB229">
        <f t="shared" ref="AB229:AB292" si="56">IFERROR(I229," ")</f>
        <v>0</v>
      </c>
      <c r="AC229">
        <f t="shared" ref="AC229:AC292" si="57">IFERROR(J229," ")</f>
        <v>0</v>
      </c>
      <c r="AD229">
        <f t="shared" ref="AD229:AD292" si="58">IFERROR(K229," ")</f>
        <v>0</v>
      </c>
      <c r="AE229">
        <f t="shared" ref="AE229:AE292" si="59">IFERROR(O229," ")</f>
        <v>0</v>
      </c>
      <c r="AF229" s="57">
        <f t="shared" ref="AF229:AF292" si="60">IFERROR(S229," ")</f>
        <v>0</v>
      </c>
    </row>
    <row r="230" spans="21:32" x14ac:dyDescent="0.25">
      <c r="U230">
        <f t="shared" si="49"/>
        <v>0</v>
      </c>
      <c r="V230">
        <f t="shared" si="50"/>
        <v>0</v>
      </c>
      <c r="W230">
        <f t="shared" si="51"/>
        <v>0</v>
      </c>
      <c r="X230">
        <f t="shared" si="52"/>
        <v>0</v>
      </c>
      <c r="Y230">
        <f t="shared" si="53"/>
        <v>0</v>
      </c>
      <c r="Z230">
        <f t="shared" si="54"/>
        <v>0</v>
      </c>
      <c r="AA230">
        <f t="shared" si="55"/>
        <v>0</v>
      </c>
      <c r="AB230">
        <f t="shared" si="56"/>
        <v>0</v>
      </c>
      <c r="AC230">
        <f t="shared" si="57"/>
        <v>0</v>
      </c>
      <c r="AD230">
        <f t="shared" si="58"/>
        <v>0</v>
      </c>
      <c r="AE230">
        <f t="shared" si="59"/>
        <v>0</v>
      </c>
      <c r="AF230" s="57">
        <f t="shared" si="60"/>
        <v>0</v>
      </c>
    </row>
    <row r="231" spans="21:32" x14ac:dyDescent="0.25">
      <c r="U231">
        <f t="shared" si="49"/>
        <v>0</v>
      </c>
      <c r="V231">
        <f t="shared" si="50"/>
        <v>0</v>
      </c>
      <c r="W231">
        <f t="shared" si="51"/>
        <v>0</v>
      </c>
      <c r="X231">
        <f t="shared" si="52"/>
        <v>0</v>
      </c>
      <c r="Y231">
        <f t="shared" si="53"/>
        <v>0</v>
      </c>
      <c r="Z231">
        <f t="shared" si="54"/>
        <v>0</v>
      </c>
      <c r="AA231">
        <f t="shared" si="55"/>
        <v>0</v>
      </c>
      <c r="AB231">
        <f t="shared" si="56"/>
        <v>0</v>
      </c>
      <c r="AC231">
        <f t="shared" si="57"/>
        <v>0</v>
      </c>
      <c r="AD231">
        <f t="shared" si="58"/>
        <v>0</v>
      </c>
      <c r="AE231">
        <f t="shared" si="59"/>
        <v>0</v>
      </c>
      <c r="AF231" s="57">
        <f t="shared" si="60"/>
        <v>0</v>
      </c>
    </row>
    <row r="232" spans="21:32" x14ac:dyDescent="0.25">
      <c r="U232">
        <f t="shared" si="49"/>
        <v>0</v>
      </c>
      <c r="V232">
        <f t="shared" si="50"/>
        <v>0</v>
      </c>
      <c r="W232">
        <f t="shared" si="51"/>
        <v>0</v>
      </c>
      <c r="X232">
        <f t="shared" si="52"/>
        <v>0</v>
      </c>
      <c r="Y232">
        <f t="shared" si="53"/>
        <v>0</v>
      </c>
      <c r="Z232">
        <f t="shared" si="54"/>
        <v>0</v>
      </c>
      <c r="AA232">
        <f t="shared" si="55"/>
        <v>0</v>
      </c>
      <c r="AB232">
        <f t="shared" si="56"/>
        <v>0</v>
      </c>
      <c r="AC232">
        <f t="shared" si="57"/>
        <v>0</v>
      </c>
      <c r="AD232">
        <f t="shared" si="58"/>
        <v>0</v>
      </c>
      <c r="AE232">
        <f t="shared" si="59"/>
        <v>0</v>
      </c>
      <c r="AF232" s="57">
        <f t="shared" si="60"/>
        <v>0</v>
      </c>
    </row>
    <row r="233" spans="21:32" x14ac:dyDescent="0.25">
      <c r="U233">
        <f t="shared" si="49"/>
        <v>0</v>
      </c>
      <c r="V233">
        <f t="shared" si="50"/>
        <v>0</v>
      </c>
      <c r="W233">
        <f t="shared" si="51"/>
        <v>0</v>
      </c>
      <c r="X233">
        <f t="shared" si="52"/>
        <v>0</v>
      </c>
      <c r="Y233">
        <f t="shared" si="53"/>
        <v>0</v>
      </c>
      <c r="Z233">
        <f t="shared" si="54"/>
        <v>0</v>
      </c>
      <c r="AA233">
        <f t="shared" si="55"/>
        <v>0</v>
      </c>
      <c r="AB233">
        <f t="shared" si="56"/>
        <v>0</v>
      </c>
      <c r="AC233">
        <f t="shared" si="57"/>
        <v>0</v>
      </c>
      <c r="AD233">
        <f t="shared" si="58"/>
        <v>0</v>
      </c>
      <c r="AE233">
        <f t="shared" si="59"/>
        <v>0</v>
      </c>
      <c r="AF233" s="57">
        <f t="shared" si="60"/>
        <v>0</v>
      </c>
    </row>
    <row r="234" spans="21:32" x14ac:dyDescent="0.25">
      <c r="U234">
        <f t="shared" si="49"/>
        <v>0</v>
      </c>
      <c r="V234">
        <f t="shared" si="50"/>
        <v>0</v>
      </c>
      <c r="W234">
        <f t="shared" si="51"/>
        <v>0</v>
      </c>
      <c r="X234">
        <f t="shared" si="52"/>
        <v>0</v>
      </c>
      <c r="Y234">
        <f t="shared" si="53"/>
        <v>0</v>
      </c>
      <c r="Z234">
        <f t="shared" si="54"/>
        <v>0</v>
      </c>
      <c r="AA234">
        <f t="shared" si="55"/>
        <v>0</v>
      </c>
      <c r="AB234">
        <f t="shared" si="56"/>
        <v>0</v>
      </c>
      <c r="AC234">
        <f t="shared" si="57"/>
        <v>0</v>
      </c>
      <c r="AD234">
        <f t="shared" si="58"/>
        <v>0</v>
      </c>
      <c r="AE234">
        <f t="shared" si="59"/>
        <v>0</v>
      </c>
      <c r="AF234" s="57">
        <f t="shared" si="60"/>
        <v>0</v>
      </c>
    </row>
    <row r="235" spans="21:32" x14ac:dyDescent="0.25">
      <c r="U235">
        <f t="shared" si="49"/>
        <v>0</v>
      </c>
      <c r="V235">
        <f t="shared" si="50"/>
        <v>0</v>
      </c>
      <c r="W235">
        <f t="shared" si="51"/>
        <v>0</v>
      </c>
      <c r="X235">
        <f t="shared" si="52"/>
        <v>0</v>
      </c>
      <c r="Y235">
        <f t="shared" si="53"/>
        <v>0</v>
      </c>
      <c r="Z235">
        <f t="shared" si="54"/>
        <v>0</v>
      </c>
      <c r="AA235">
        <f t="shared" si="55"/>
        <v>0</v>
      </c>
      <c r="AB235">
        <f t="shared" si="56"/>
        <v>0</v>
      </c>
      <c r="AC235">
        <f t="shared" si="57"/>
        <v>0</v>
      </c>
      <c r="AD235">
        <f t="shared" si="58"/>
        <v>0</v>
      </c>
      <c r="AE235">
        <f t="shared" si="59"/>
        <v>0</v>
      </c>
      <c r="AF235" s="57">
        <f t="shared" si="60"/>
        <v>0</v>
      </c>
    </row>
    <row r="236" spans="21:32" x14ac:dyDescent="0.25">
      <c r="U236">
        <f t="shared" si="49"/>
        <v>0</v>
      </c>
      <c r="V236">
        <f t="shared" si="50"/>
        <v>0</v>
      </c>
      <c r="W236">
        <f t="shared" si="51"/>
        <v>0</v>
      </c>
      <c r="X236">
        <f t="shared" si="52"/>
        <v>0</v>
      </c>
      <c r="Y236">
        <f t="shared" si="53"/>
        <v>0</v>
      </c>
      <c r="Z236">
        <f t="shared" si="54"/>
        <v>0</v>
      </c>
      <c r="AA236">
        <f t="shared" si="55"/>
        <v>0</v>
      </c>
      <c r="AB236">
        <f t="shared" si="56"/>
        <v>0</v>
      </c>
      <c r="AC236">
        <f t="shared" si="57"/>
        <v>0</v>
      </c>
      <c r="AD236">
        <f t="shared" si="58"/>
        <v>0</v>
      </c>
      <c r="AE236">
        <f t="shared" si="59"/>
        <v>0</v>
      </c>
      <c r="AF236" s="57">
        <f t="shared" si="60"/>
        <v>0</v>
      </c>
    </row>
    <row r="237" spans="21:32" x14ac:dyDescent="0.25">
      <c r="U237">
        <f t="shared" si="49"/>
        <v>0</v>
      </c>
      <c r="V237">
        <f t="shared" si="50"/>
        <v>0</v>
      </c>
      <c r="W237">
        <f t="shared" si="51"/>
        <v>0</v>
      </c>
      <c r="X237">
        <f t="shared" si="52"/>
        <v>0</v>
      </c>
      <c r="Y237">
        <f t="shared" si="53"/>
        <v>0</v>
      </c>
      <c r="Z237">
        <f t="shared" si="54"/>
        <v>0</v>
      </c>
      <c r="AA237">
        <f t="shared" si="55"/>
        <v>0</v>
      </c>
      <c r="AB237">
        <f t="shared" si="56"/>
        <v>0</v>
      </c>
      <c r="AC237">
        <f t="shared" si="57"/>
        <v>0</v>
      </c>
      <c r="AD237">
        <f t="shared" si="58"/>
        <v>0</v>
      </c>
      <c r="AE237">
        <f t="shared" si="59"/>
        <v>0</v>
      </c>
      <c r="AF237" s="57">
        <f t="shared" si="60"/>
        <v>0</v>
      </c>
    </row>
    <row r="238" spans="21:32" x14ac:dyDescent="0.25">
      <c r="U238">
        <f t="shared" si="49"/>
        <v>0</v>
      </c>
      <c r="V238">
        <f t="shared" si="50"/>
        <v>0</v>
      </c>
      <c r="W238">
        <f t="shared" si="51"/>
        <v>0</v>
      </c>
      <c r="X238">
        <f t="shared" si="52"/>
        <v>0</v>
      </c>
      <c r="Y238">
        <f t="shared" si="53"/>
        <v>0</v>
      </c>
      <c r="Z238">
        <f t="shared" si="54"/>
        <v>0</v>
      </c>
      <c r="AA238">
        <f t="shared" si="55"/>
        <v>0</v>
      </c>
      <c r="AB238">
        <f t="shared" si="56"/>
        <v>0</v>
      </c>
      <c r="AC238">
        <f t="shared" si="57"/>
        <v>0</v>
      </c>
      <c r="AD238">
        <f t="shared" si="58"/>
        <v>0</v>
      </c>
      <c r="AE238">
        <f t="shared" si="59"/>
        <v>0</v>
      </c>
      <c r="AF238" s="57">
        <f t="shared" si="60"/>
        <v>0</v>
      </c>
    </row>
    <row r="239" spans="21:32" x14ac:dyDescent="0.25">
      <c r="U239">
        <f t="shared" si="49"/>
        <v>0</v>
      </c>
      <c r="V239">
        <f t="shared" si="50"/>
        <v>0</v>
      </c>
      <c r="W239">
        <f t="shared" si="51"/>
        <v>0</v>
      </c>
      <c r="X239">
        <f t="shared" si="52"/>
        <v>0</v>
      </c>
      <c r="Y239">
        <f t="shared" si="53"/>
        <v>0</v>
      </c>
      <c r="Z239">
        <f t="shared" si="54"/>
        <v>0</v>
      </c>
      <c r="AA239">
        <f t="shared" si="55"/>
        <v>0</v>
      </c>
      <c r="AB239">
        <f t="shared" si="56"/>
        <v>0</v>
      </c>
      <c r="AC239">
        <f t="shared" si="57"/>
        <v>0</v>
      </c>
      <c r="AD239">
        <f t="shared" si="58"/>
        <v>0</v>
      </c>
      <c r="AE239">
        <f t="shared" si="59"/>
        <v>0</v>
      </c>
      <c r="AF239" s="57">
        <f t="shared" si="60"/>
        <v>0</v>
      </c>
    </row>
    <row r="240" spans="21:32" x14ac:dyDescent="0.25">
      <c r="U240">
        <f t="shared" si="49"/>
        <v>0</v>
      </c>
      <c r="V240">
        <f t="shared" si="50"/>
        <v>0</v>
      </c>
      <c r="W240">
        <f t="shared" si="51"/>
        <v>0</v>
      </c>
      <c r="X240">
        <f t="shared" si="52"/>
        <v>0</v>
      </c>
      <c r="Y240">
        <f t="shared" si="53"/>
        <v>0</v>
      </c>
      <c r="Z240">
        <f t="shared" si="54"/>
        <v>0</v>
      </c>
      <c r="AA240">
        <f t="shared" si="55"/>
        <v>0</v>
      </c>
      <c r="AB240">
        <f t="shared" si="56"/>
        <v>0</v>
      </c>
      <c r="AC240">
        <f t="shared" si="57"/>
        <v>0</v>
      </c>
      <c r="AD240">
        <f t="shared" si="58"/>
        <v>0</v>
      </c>
      <c r="AE240">
        <f t="shared" si="59"/>
        <v>0</v>
      </c>
      <c r="AF240" s="57">
        <f t="shared" si="60"/>
        <v>0</v>
      </c>
    </row>
    <row r="241" spans="21:32" x14ac:dyDescent="0.25">
      <c r="U241">
        <f t="shared" si="49"/>
        <v>0</v>
      </c>
      <c r="V241">
        <f t="shared" si="50"/>
        <v>0</v>
      </c>
      <c r="W241">
        <f t="shared" si="51"/>
        <v>0</v>
      </c>
      <c r="X241">
        <f t="shared" si="52"/>
        <v>0</v>
      </c>
      <c r="Y241">
        <f t="shared" si="53"/>
        <v>0</v>
      </c>
      <c r="Z241">
        <f t="shared" si="54"/>
        <v>0</v>
      </c>
      <c r="AA241">
        <f t="shared" si="55"/>
        <v>0</v>
      </c>
      <c r="AB241">
        <f t="shared" si="56"/>
        <v>0</v>
      </c>
      <c r="AC241">
        <f t="shared" si="57"/>
        <v>0</v>
      </c>
      <c r="AD241">
        <f t="shared" si="58"/>
        <v>0</v>
      </c>
      <c r="AE241">
        <f t="shared" si="59"/>
        <v>0</v>
      </c>
      <c r="AF241" s="57">
        <f t="shared" si="60"/>
        <v>0</v>
      </c>
    </row>
    <row r="242" spans="21:32" x14ac:dyDescent="0.25">
      <c r="U242">
        <f t="shared" si="49"/>
        <v>0</v>
      </c>
      <c r="V242">
        <f t="shared" si="50"/>
        <v>0</v>
      </c>
      <c r="W242">
        <f t="shared" si="51"/>
        <v>0</v>
      </c>
      <c r="X242">
        <f t="shared" si="52"/>
        <v>0</v>
      </c>
      <c r="Y242">
        <f t="shared" si="53"/>
        <v>0</v>
      </c>
      <c r="Z242">
        <f t="shared" si="54"/>
        <v>0</v>
      </c>
      <c r="AA242">
        <f t="shared" si="55"/>
        <v>0</v>
      </c>
      <c r="AB242">
        <f t="shared" si="56"/>
        <v>0</v>
      </c>
      <c r="AC242">
        <f t="shared" si="57"/>
        <v>0</v>
      </c>
      <c r="AD242">
        <f t="shared" si="58"/>
        <v>0</v>
      </c>
      <c r="AE242">
        <f t="shared" si="59"/>
        <v>0</v>
      </c>
      <c r="AF242" s="57">
        <f t="shared" si="60"/>
        <v>0</v>
      </c>
    </row>
    <row r="243" spans="21:32" x14ac:dyDescent="0.25">
      <c r="U243">
        <f t="shared" si="49"/>
        <v>0</v>
      </c>
      <c r="V243">
        <f t="shared" si="50"/>
        <v>0</v>
      </c>
      <c r="W243">
        <f t="shared" si="51"/>
        <v>0</v>
      </c>
      <c r="X243">
        <f t="shared" si="52"/>
        <v>0</v>
      </c>
      <c r="Y243">
        <f t="shared" si="53"/>
        <v>0</v>
      </c>
      <c r="Z243">
        <f t="shared" si="54"/>
        <v>0</v>
      </c>
      <c r="AA243">
        <f t="shared" si="55"/>
        <v>0</v>
      </c>
      <c r="AB243">
        <f t="shared" si="56"/>
        <v>0</v>
      </c>
      <c r="AC243">
        <f t="shared" si="57"/>
        <v>0</v>
      </c>
      <c r="AD243">
        <f t="shared" si="58"/>
        <v>0</v>
      </c>
      <c r="AE243">
        <f t="shared" si="59"/>
        <v>0</v>
      </c>
      <c r="AF243" s="57">
        <f t="shared" si="60"/>
        <v>0</v>
      </c>
    </row>
    <row r="244" spans="21:32" x14ac:dyDescent="0.25">
      <c r="U244">
        <f t="shared" si="49"/>
        <v>0</v>
      </c>
      <c r="V244">
        <f t="shared" si="50"/>
        <v>0</v>
      </c>
      <c r="W244">
        <f t="shared" si="51"/>
        <v>0</v>
      </c>
      <c r="X244">
        <f t="shared" si="52"/>
        <v>0</v>
      </c>
      <c r="Y244">
        <f t="shared" si="53"/>
        <v>0</v>
      </c>
      <c r="Z244">
        <f t="shared" si="54"/>
        <v>0</v>
      </c>
      <c r="AA244">
        <f t="shared" si="55"/>
        <v>0</v>
      </c>
      <c r="AB244">
        <f t="shared" si="56"/>
        <v>0</v>
      </c>
      <c r="AC244">
        <f t="shared" si="57"/>
        <v>0</v>
      </c>
      <c r="AD244">
        <f t="shared" si="58"/>
        <v>0</v>
      </c>
      <c r="AE244">
        <f t="shared" si="59"/>
        <v>0</v>
      </c>
      <c r="AF244" s="57">
        <f t="shared" si="60"/>
        <v>0</v>
      </c>
    </row>
    <row r="245" spans="21:32" x14ac:dyDescent="0.25">
      <c r="U245">
        <f t="shared" si="49"/>
        <v>0</v>
      </c>
      <c r="V245">
        <f t="shared" si="50"/>
        <v>0</v>
      </c>
      <c r="W245">
        <f t="shared" si="51"/>
        <v>0</v>
      </c>
      <c r="X245">
        <f t="shared" si="52"/>
        <v>0</v>
      </c>
      <c r="Y245">
        <f t="shared" si="53"/>
        <v>0</v>
      </c>
      <c r="Z245">
        <f t="shared" si="54"/>
        <v>0</v>
      </c>
      <c r="AA245">
        <f t="shared" si="55"/>
        <v>0</v>
      </c>
      <c r="AB245">
        <f t="shared" si="56"/>
        <v>0</v>
      </c>
      <c r="AC245">
        <f t="shared" si="57"/>
        <v>0</v>
      </c>
      <c r="AD245">
        <f t="shared" si="58"/>
        <v>0</v>
      </c>
      <c r="AE245">
        <f t="shared" si="59"/>
        <v>0</v>
      </c>
      <c r="AF245" s="57">
        <f t="shared" si="60"/>
        <v>0</v>
      </c>
    </row>
    <row r="246" spans="21:32" x14ac:dyDescent="0.25">
      <c r="U246">
        <f t="shared" si="49"/>
        <v>0</v>
      </c>
      <c r="V246">
        <f t="shared" si="50"/>
        <v>0</v>
      </c>
      <c r="W246">
        <f t="shared" si="51"/>
        <v>0</v>
      </c>
      <c r="X246">
        <f t="shared" si="52"/>
        <v>0</v>
      </c>
      <c r="Y246">
        <f t="shared" si="53"/>
        <v>0</v>
      </c>
      <c r="Z246">
        <f t="shared" si="54"/>
        <v>0</v>
      </c>
      <c r="AA246">
        <f t="shared" si="55"/>
        <v>0</v>
      </c>
      <c r="AB246">
        <f t="shared" si="56"/>
        <v>0</v>
      </c>
      <c r="AC246">
        <f t="shared" si="57"/>
        <v>0</v>
      </c>
      <c r="AD246">
        <f t="shared" si="58"/>
        <v>0</v>
      </c>
      <c r="AE246">
        <f t="shared" si="59"/>
        <v>0</v>
      </c>
      <c r="AF246" s="57">
        <f t="shared" si="60"/>
        <v>0</v>
      </c>
    </row>
    <row r="247" spans="21:32" x14ac:dyDescent="0.25">
      <c r="U247">
        <f t="shared" si="49"/>
        <v>0</v>
      </c>
      <c r="V247">
        <f t="shared" si="50"/>
        <v>0</v>
      </c>
      <c r="W247">
        <f t="shared" si="51"/>
        <v>0</v>
      </c>
      <c r="X247">
        <f t="shared" si="52"/>
        <v>0</v>
      </c>
      <c r="Y247">
        <f t="shared" si="53"/>
        <v>0</v>
      </c>
      <c r="Z247">
        <f t="shared" si="54"/>
        <v>0</v>
      </c>
      <c r="AA247">
        <f t="shared" si="55"/>
        <v>0</v>
      </c>
      <c r="AB247">
        <f t="shared" si="56"/>
        <v>0</v>
      </c>
      <c r="AC247">
        <f t="shared" si="57"/>
        <v>0</v>
      </c>
      <c r="AD247">
        <f t="shared" si="58"/>
        <v>0</v>
      </c>
      <c r="AE247">
        <f t="shared" si="59"/>
        <v>0</v>
      </c>
      <c r="AF247" s="57">
        <f t="shared" si="60"/>
        <v>0</v>
      </c>
    </row>
    <row r="248" spans="21:32" x14ac:dyDescent="0.25">
      <c r="U248">
        <f t="shared" si="49"/>
        <v>0</v>
      </c>
      <c r="V248">
        <f t="shared" si="50"/>
        <v>0</v>
      </c>
      <c r="W248">
        <f t="shared" si="51"/>
        <v>0</v>
      </c>
      <c r="X248">
        <f t="shared" si="52"/>
        <v>0</v>
      </c>
      <c r="Y248">
        <f t="shared" si="53"/>
        <v>0</v>
      </c>
      <c r="Z248">
        <f t="shared" si="54"/>
        <v>0</v>
      </c>
      <c r="AA248">
        <f t="shared" si="55"/>
        <v>0</v>
      </c>
      <c r="AB248">
        <f t="shared" si="56"/>
        <v>0</v>
      </c>
      <c r="AC248">
        <f t="shared" si="57"/>
        <v>0</v>
      </c>
      <c r="AD248">
        <f t="shared" si="58"/>
        <v>0</v>
      </c>
      <c r="AE248">
        <f t="shared" si="59"/>
        <v>0</v>
      </c>
      <c r="AF248" s="57">
        <f t="shared" si="60"/>
        <v>0</v>
      </c>
    </row>
    <row r="249" spans="21:32" x14ac:dyDescent="0.25">
      <c r="U249">
        <f t="shared" si="49"/>
        <v>0</v>
      </c>
      <c r="V249">
        <f t="shared" si="50"/>
        <v>0</v>
      </c>
      <c r="W249">
        <f t="shared" si="51"/>
        <v>0</v>
      </c>
      <c r="X249">
        <f t="shared" si="52"/>
        <v>0</v>
      </c>
      <c r="Y249">
        <f t="shared" si="53"/>
        <v>0</v>
      </c>
      <c r="Z249">
        <f t="shared" si="54"/>
        <v>0</v>
      </c>
      <c r="AA249">
        <f t="shared" si="55"/>
        <v>0</v>
      </c>
      <c r="AB249">
        <f t="shared" si="56"/>
        <v>0</v>
      </c>
      <c r="AC249">
        <f t="shared" si="57"/>
        <v>0</v>
      </c>
      <c r="AD249">
        <f t="shared" si="58"/>
        <v>0</v>
      </c>
      <c r="AE249">
        <f t="shared" si="59"/>
        <v>0</v>
      </c>
      <c r="AF249" s="57">
        <f t="shared" si="60"/>
        <v>0</v>
      </c>
    </row>
    <row r="250" spans="21:32" x14ac:dyDescent="0.25">
      <c r="U250">
        <f t="shared" si="49"/>
        <v>0</v>
      </c>
      <c r="V250">
        <f t="shared" si="50"/>
        <v>0</v>
      </c>
      <c r="W250">
        <f t="shared" si="51"/>
        <v>0</v>
      </c>
      <c r="X250">
        <f t="shared" si="52"/>
        <v>0</v>
      </c>
      <c r="Y250">
        <f t="shared" si="53"/>
        <v>0</v>
      </c>
      <c r="Z250">
        <f t="shared" si="54"/>
        <v>0</v>
      </c>
      <c r="AA250">
        <f t="shared" si="55"/>
        <v>0</v>
      </c>
      <c r="AB250">
        <f t="shared" si="56"/>
        <v>0</v>
      </c>
      <c r="AC250">
        <f t="shared" si="57"/>
        <v>0</v>
      </c>
      <c r="AD250">
        <f t="shared" si="58"/>
        <v>0</v>
      </c>
      <c r="AE250">
        <f t="shared" si="59"/>
        <v>0</v>
      </c>
      <c r="AF250" s="57">
        <f t="shared" si="60"/>
        <v>0</v>
      </c>
    </row>
    <row r="251" spans="21:32" x14ac:dyDescent="0.25">
      <c r="U251">
        <f t="shared" si="49"/>
        <v>0</v>
      </c>
      <c r="V251">
        <f t="shared" si="50"/>
        <v>0</v>
      </c>
      <c r="W251">
        <f t="shared" si="51"/>
        <v>0</v>
      </c>
      <c r="X251">
        <f t="shared" si="52"/>
        <v>0</v>
      </c>
      <c r="Y251">
        <f t="shared" si="53"/>
        <v>0</v>
      </c>
      <c r="Z251">
        <f t="shared" si="54"/>
        <v>0</v>
      </c>
      <c r="AA251">
        <f t="shared" si="55"/>
        <v>0</v>
      </c>
      <c r="AB251">
        <f t="shared" si="56"/>
        <v>0</v>
      </c>
      <c r="AC251">
        <f t="shared" si="57"/>
        <v>0</v>
      </c>
      <c r="AD251">
        <f t="shared" si="58"/>
        <v>0</v>
      </c>
      <c r="AE251">
        <f t="shared" si="59"/>
        <v>0</v>
      </c>
      <c r="AF251" s="57">
        <f t="shared" si="60"/>
        <v>0</v>
      </c>
    </row>
    <row r="252" spans="21:32" x14ac:dyDescent="0.25">
      <c r="U252">
        <f t="shared" si="49"/>
        <v>0</v>
      </c>
      <c r="V252">
        <f t="shared" si="50"/>
        <v>0</v>
      </c>
      <c r="W252">
        <f t="shared" si="51"/>
        <v>0</v>
      </c>
      <c r="X252">
        <f t="shared" si="52"/>
        <v>0</v>
      </c>
      <c r="Y252">
        <f t="shared" si="53"/>
        <v>0</v>
      </c>
      <c r="Z252">
        <f t="shared" si="54"/>
        <v>0</v>
      </c>
      <c r="AA252">
        <f t="shared" si="55"/>
        <v>0</v>
      </c>
      <c r="AB252">
        <f t="shared" si="56"/>
        <v>0</v>
      </c>
      <c r="AC252">
        <f t="shared" si="57"/>
        <v>0</v>
      </c>
      <c r="AD252">
        <f t="shared" si="58"/>
        <v>0</v>
      </c>
      <c r="AE252">
        <f t="shared" si="59"/>
        <v>0</v>
      </c>
      <c r="AF252" s="57">
        <f t="shared" si="60"/>
        <v>0</v>
      </c>
    </row>
    <row r="253" spans="21:32" x14ac:dyDescent="0.25">
      <c r="U253">
        <f t="shared" si="49"/>
        <v>0</v>
      </c>
      <c r="V253">
        <f t="shared" si="50"/>
        <v>0</v>
      </c>
      <c r="W253">
        <f t="shared" si="51"/>
        <v>0</v>
      </c>
      <c r="X253">
        <f t="shared" si="52"/>
        <v>0</v>
      </c>
      <c r="Y253">
        <f t="shared" si="53"/>
        <v>0</v>
      </c>
      <c r="Z253">
        <f t="shared" si="54"/>
        <v>0</v>
      </c>
      <c r="AA253">
        <f t="shared" si="55"/>
        <v>0</v>
      </c>
      <c r="AB253">
        <f t="shared" si="56"/>
        <v>0</v>
      </c>
      <c r="AC253">
        <f t="shared" si="57"/>
        <v>0</v>
      </c>
      <c r="AD253">
        <f t="shared" si="58"/>
        <v>0</v>
      </c>
      <c r="AE253">
        <f t="shared" si="59"/>
        <v>0</v>
      </c>
      <c r="AF253" s="57">
        <f t="shared" si="60"/>
        <v>0</v>
      </c>
    </row>
    <row r="254" spans="21:32" x14ac:dyDescent="0.25">
      <c r="U254">
        <f t="shared" si="49"/>
        <v>0</v>
      </c>
      <c r="V254">
        <f t="shared" si="50"/>
        <v>0</v>
      </c>
      <c r="W254">
        <f t="shared" si="51"/>
        <v>0</v>
      </c>
      <c r="X254">
        <f t="shared" si="52"/>
        <v>0</v>
      </c>
      <c r="Y254">
        <f t="shared" si="53"/>
        <v>0</v>
      </c>
      <c r="Z254">
        <f t="shared" si="54"/>
        <v>0</v>
      </c>
      <c r="AA254">
        <f t="shared" si="55"/>
        <v>0</v>
      </c>
      <c r="AB254">
        <f t="shared" si="56"/>
        <v>0</v>
      </c>
      <c r="AC254">
        <f t="shared" si="57"/>
        <v>0</v>
      </c>
      <c r="AD254">
        <f t="shared" si="58"/>
        <v>0</v>
      </c>
      <c r="AE254">
        <f t="shared" si="59"/>
        <v>0</v>
      </c>
      <c r="AF254" s="57">
        <f t="shared" si="60"/>
        <v>0</v>
      </c>
    </row>
    <row r="255" spans="21:32" x14ac:dyDescent="0.25">
      <c r="U255">
        <f t="shared" si="49"/>
        <v>0</v>
      </c>
      <c r="V255">
        <f t="shared" si="50"/>
        <v>0</v>
      </c>
      <c r="W255">
        <f t="shared" si="51"/>
        <v>0</v>
      </c>
      <c r="X255">
        <f t="shared" si="52"/>
        <v>0</v>
      </c>
      <c r="Y255">
        <f t="shared" si="53"/>
        <v>0</v>
      </c>
      <c r="Z255">
        <f t="shared" si="54"/>
        <v>0</v>
      </c>
      <c r="AA255">
        <f t="shared" si="55"/>
        <v>0</v>
      </c>
      <c r="AB255">
        <f t="shared" si="56"/>
        <v>0</v>
      </c>
      <c r="AC255">
        <f t="shared" si="57"/>
        <v>0</v>
      </c>
      <c r="AD255">
        <f t="shared" si="58"/>
        <v>0</v>
      </c>
      <c r="AE255">
        <f t="shared" si="59"/>
        <v>0</v>
      </c>
      <c r="AF255" s="57">
        <f t="shared" si="60"/>
        <v>0</v>
      </c>
    </row>
    <row r="256" spans="21:32" x14ac:dyDescent="0.25">
      <c r="U256">
        <f t="shared" si="49"/>
        <v>0</v>
      </c>
      <c r="V256">
        <f t="shared" si="50"/>
        <v>0</v>
      </c>
      <c r="W256">
        <f t="shared" si="51"/>
        <v>0</v>
      </c>
      <c r="X256">
        <f t="shared" si="52"/>
        <v>0</v>
      </c>
      <c r="Y256">
        <f t="shared" si="53"/>
        <v>0</v>
      </c>
      <c r="Z256">
        <f t="shared" si="54"/>
        <v>0</v>
      </c>
      <c r="AA256">
        <f t="shared" si="55"/>
        <v>0</v>
      </c>
      <c r="AB256">
        <f t="shared" si="56"/>
        <v>0</v>
      </c>
      <c r="AC256">
        <f t="shared" si="57"/>
        <v>0</v>
      </c>
      <c r="AD256">
        <f t="shared" si="58"/>
        <v>0</v>
      </c>
      <c r="AE256">
        <f t="shared" si="59"/>
        <v>0</v>
      </c>
      <c r="AF256" s="57">
        <f t="shared" si="60"/>
        <v>0</v>
      </c>
    </row>
    <row r="257" spans="21:32" x14ac:dyDescent="0.25">
      <c r="U257">
        <f t="shared" si="49"/>
        <v>0</v>
      </c>
      <c r="V257">
        <f t="shared" si="50"/>
        <v>0</v>
      </c>
      <c r="W257">
        <f t="shared" si="51"/>
        <v>0</v>
      </c>
      <c r="X257">
        <f t="shared" si="52"/>
        <v>0</v>
      </c>
      <c r="Y257">
        <f t="shared" si="53"/>
        <v>0</v>
      </c>
      <c r="Z257">
        <f t="shared" si="54"/>
        <v>0</v>
      </c>
      <c r="AA257">
        <f t="shared" si="55"/>
        <v>0</v>
      </c>
      <c r="AB257">
        <f t="shared" si="56"/>
        <v>0</v>
      </c>
      <c r="AC257">
        <f t="shared" si="57"/>
        <v>0</v>
      </c>
      <c r="AD257">
        <f t="shared" si="58"/>
        <v>0</v>
      </c>
      <c r="AE257">
        <f t="shared" si="59"/>
        <v>0</v>
      </c>
      <c r="AF257" s="57">
        <f t="shared" si="60"/>
        <v>0</v>
      </c>
    </row>
    <row r="258" spans="21:32" x14ac:dyDescent="0.25">
      <c r="U258">
        <f t="shared" si="49"/>
        <v>0</v>
      </c>
      <c r="V258">
        <f t="shared" si="50"/>
        <v>0</v>
      </c>
      <c r="W258">
        <f t="shared" si="51"/>
        <v>0</v>
      </c>
      <c r="X258">
        <f t="shared" si="52"/>
        <v>0</v>
      </c>
      <c r="Y258">
        <f t="shared" si="53"/>
        <v>0</v>
      </c>
      <c r="Z258">
        <f t="shared" si="54"/>
        <v>0</v>
      </c>
      <c r="AA258">
        <f t="shared" si="55"/>
        <v>0</v>
      </c>
      <c r="AB258">
        <f t="shared" si="56"/>
        <v>0</v>
      </c>
      <c r="AC258">
        <f t="shared" si="57"/>
        <v>0</v>
      </c>
      <c r="AD258">
        <f t="shared" si="58"/>
        <v>0</v>
      </c>
      <c r="AE258">
        <f t="shared" si="59"/>
        <v>0</v>
      </c>
      <c r="AF258" s="57">
        <f t="shared" si="60"/>
        <v>0</v>
      </c>
    </row>
    <row r="259" spans="21:32" x14ac:dyDescent="0.25">
      <c r="U259">
        <f t="shared" si="49"/>
        <v>0</v>
      </c>
      <c r="V259">
        <f t="shared" si="50"/>
        <v>0</v>
      </c>
      <c r="W259">
        <f t="shared" si="51"/>
        <v>0</v>
      </c>
      <c r="X259">
        <f t="shared" si="52"/>
        <v>0</v>
      </c>
      <c r="Y259">
        <f t="shared" si="53"/>
        <v>0</v>
      </c>
      <c r="Z259">
        <f t="shared" si="54"/>
        <v>0</v>
      </c>
      <c r="AA259">
        <f t="shared" si="55"/>
        <v>0</v>
      </c>
      <c r="AB259">
        <f t="shared" si="56"/>
        <v>0</v>
      </c>
      <c r="AC259">
        <f t="shared" si="57"/>
        <v>0</v>
      </c>
      <c r="AD259">
        <f t="shared" si="58"/>
        <v>0</v>
      </c>
      <c r="AE259">
        <f t="shared" si="59"/>
        <v>0</v>
      </c>
      <c r="AF259" s="57">
        <f t="shared" si="60"/>
        <v>0</v>
      </c>
    </row>
    <row r="260" spans="21:32" x14ac:dyDescent="0.25">
      <c r="U260">
        <f t="shared" si="49"/>
        <v>0</v>
      </c>
      <c r="V260">
        <f t="shared" si="50"/>
        <v>0</v>
      </c>
      <c r="W260">
        <f t="shared" si="51"/>
        <v>0</v>
      </c>
      <c r="X260">
        <f t="shared" si="52"/>
        <v>0</v>
      </c>
      <c r="Y260">
        <f t="shared" si="53"/>
        <v>0</v>
      </c>
      <c r="Z260">
        <f t="shared" si="54"/>
        <v>0</v>
      </c>
      <c r="AA260">
        <f t="shared" si="55"/>
        <v>0</v>
      </c>
      <c r="AB260">
        <f t="shared" si="56"/>
        <v>0</v>
      </c>
      <c r="AC260">
        <f t="shared" si="57"/>
        <v>0</v>
      </c>
      <c r="AD260">
        <f t="shared" si="58"/>
        <v>0</v>
      </c>
      <c r="AE260">
        <f t="shared" si="59"/>
        <v>0</v>
      </c>
      <c r="AF260" s="57">
        <f t="shared" si="60"/>
        <v>0</v>
      </c>
    </row>
    <row r="261" spans="21:32" x14ac:dyDescent="0.25">
      <c r="U261">
        <f t="shared" si="49"/>
        <v>0</v>
      </c>
      <c r="V261">
        <f t="shared" si="50"/>
        <v>0</v>
      </c>
      <c r="W261">
        <f t="shared" si="51"/>
        <v>0</v>
      </c>
      <c r="X261">
        <f t="shared" si="52"/>
        <v>0</v>
      </c>
      <c r="Y261">
        <f t="shared" si="53"/>
        <v>0</v>
      </c>
      <c r="Z261">
        <f t="shared" si="54"/>
        <v>0</v>
      </c>
      <c r="AA261">
        <f t="shared" si="55"/>
        <v>0</v>
      </c>
      <c r="AB261">
        <f t="shared" si="56"/>
        <v>0</v>
      </c>
      <c r="AC261">
        <f t="shared" si="57"/>
        <v>0</v>
      </c>
      <c r="AD261">
        <f t="shared" si="58"/>
        <v>0</v>
      </c>
      <c r="AE261">
        <f t="shared" si="59"/>
        <v>0</v>
      </c>
      <c r="AF261" s="57">
        <f t="shared" si="60"/>
        <v>0</v>
      </c>
    </row>
    <row r="262" spans="21:32" x14ac:dyDescent="0.25">
      <c r="U262">
        <f t="shared" si="49"/>
        <v>0</v>
      </c>
      <c r="V262">
        <f t="shared" si="50"/>
        <v>0</v>
      </c>
      <c r="W262">
        <f t="shared" si="51"/>
        <v>0</v>
      </c>
      <c r="X262">
        <f t="shared" si="52"/>
        <v>0</v>
      </c>
      <c r="Y262">
        <f t="shared" si="53"/>
        <v>0</v>
      </c>
      <c r="Z262">
        <f t="shared" si="54"/>
        <v>0</v>
      </c>
      <c r="AA262">
        <f t="shared" si="55"/>
        <v>0</v>
      </c>
      <c r="AB262">
        <f t="shared" si="56"/>
        <v>0</v>
      </c>
      <c r="AC262">
        <f t="shared" si="57"/>
        <v>0</v>
      </c>
      <c r="AD262">
        <f t="shared" si="58"/>
        <v>0</v>
      </c>
      <c r="AE262">
        <f t="shared" si="59"/>
        <v>0</v>
      </c>
      <c r="AF262" s="57">
        <f t="shared" si="60"/>
        <v>0</v>
      </c>
    </row>
    <row r="263" spans="21:32" x14ac:dyDescent="0.25">
      <c r="U263">
        <f t="shared" si="49"/>
        <v>0</v>
      </c>
      <c r="V263">
        <f t="shared" si="50"/>
        <v>0</v>
      </c>
      <c r="W263">
        <f t="shared" si="51"/>
        <v>0</v>
      </c>
      <c r="X263">
        <f t="shared" si="52"/>
        <v>0</v>
      </c>
      <c r="Y263">
        <f t="shared" si="53"/>
        <v>0</v>
      </c>
      <c r="Z263">
        <f t="shared" si="54"/>
        <v>0</v>
      </c>
      <c r="AA263">
        <f t="shared" si="55"/>
        <v>0</v>
      </c>
      <c r="AB263">
        <f t="shared" si="56"/>
        <v>0</v>
      </c>
      <c r="AC263">
        <f t="shared" si="57"/>
        <v>0</v>
      </c>
      <c r="AD263">
        <f t="shared" si="58"/>
        <v>0</v>
      </c>
      <c r="AE263">
        <f t="shared" si="59"/>
        <v>0</v>
      </c>
      <c r="AF263" s="57">
        <f t="shared" si="60"/>
        <v>0</v>
      </c>
    </row>
    <row r="264" spans="21:32" x14ac:dyDescent="0.25">
      <c r="U264">
        <f t="shared" si="49"/>
        <v>0</v>
      </c>
      <c r="V264">
        <f t="shared" si="50"/>
        <v>0</v>
      </c>
      <c r="W264">
        <f t="shared" si="51"/>
        <v>0</v>
      </c>
      <c r="X264">
        <f t="shared" si="52"/>
        <v>0</v>
      </c>
      <c r="Y264">
        <f t="shared" si="53"/>
        <v>0</v>
      </c>
      <c r="Z264">
        <f t="shared" si="54"/>
        <v>0</v>
      </c>
      <c r="AA264">
        <f t="shared" si="55"/>
        <v>0</v>
      </c>
      <c r="AB264">
        <f t="shared" si="56"/>
        <v>0</v>
      </c>
      <c r="AC264">
        <f t="shared" si="57"/>
        <v>0</v>
      </c>
      <c r="AD264">
        <f t="shared" si="58"/>
        <v>0</v>
      </c>
      <c r="AE264">
        <f t="shared" si="59"/>
        <v>0</v>
      </c>
      <c r="AF264" s="57">
        <f t="shared" si="60"/>
        <v>0</v>
      </c>
    </row>
    <row r="265" spans="21:32" x14ac:dyDescent="0.25">
      <c r="U265">
        <f t="shared" si="49"/>
        <v>0</v>
      </c>
      <c r="V265">
        <f t="shared" si="50"/>
        <v>0</v>
      </c>
      <c r="W265">
        <f t="shared" si="51"/>
        <v>0</v>
      </c>
      <c r="X265">
        <f t="shared" si="52"/>
        <v>0</v>
      </c>
      <c r="Y265">
        <f t="shared" si="53"/>
        <v>0</v>
      </c>
      <c r="Z265">
        <f t="shared" si="54"/>
        <v>0</v>
      </c>
      <c r="AA265">
        <f t="shared" si="55"/>
        <v>0</v>
      </c>
      <c r="AB265">
        <f t="shared" si="56"/>
        <v>0</v>
      </c>
      <c r="AC265">
        <f t="shared" si="57"/>
        <v>0</v>
      </c>
      <c r="AD265">
        <f t="shared" si="58"/>
        <v>0</v>
      </c>
      <c r="AE265">
        <f t="shared" si="59"/>
        <v>0</v>
      </c>
      <c r="AF265" s="57">
        <f t="shared" si="60"/>
        <v>0</v>
      </c>
    </row>
    <row r="266" spans="21:32" x14ac:dyDescent="0.25">
      <c r="U266">
        <f t="shared" si="49"/>
        <v>0</v>
      </c>
      <c r="V266">
        <f t="shared" si="50"/>
        <v>0</v>
      </c>
      <c r="W266">
        <f t="shared" si="51"/>
        <v>0</v>
      </c>
      <c r="X266">
        <f t="shared" si="52"/>
        <v>0</v>
      </c>
      <c r="Y266">
        <f t="shared" si="53"/>
        <v>0</v>
      </c>
      <c r="Z266">
        <f t="shared" si="54"/>
        <v>0</v>
      </c>
      <c r="AA266">
        <f t="shared" si="55"/>
        <v>0</v>
      </c>
      <c r="AB266">
        <f t="shared" si="56"/>
        <v>0</v>
      </c>
      <c r="AC266">
        <f t="shared" si="57"/>
        <v>0</v>
      </c>
      <c r="AD266">
        <f t="shared" si="58"/>
        <v>0</v>
      </c>
      <c r="AE266">
        <f t="shared" si="59"/>
        <v>0</v>
      </c>
      <c r="AF266" s="57">
        <f t="shared" si="60"/>
        <v>0</v>
      </c>
    </row>
    <row r="267" spans="21:32" x14ac:dyDescent="0.25">
      <c r="U267">
        <f t="shared" si="49"/>
        <v>0</v>
      </c>
      <c r="V267">
        <f t="shared" si="50"/>
        <v>0</v>
      </c>
      <c r="W267">
        <f t="shared" si="51"/>
        <v>0</v>
      </c>
      <c r="X267">
        <f t="shared" si="52"/>
        <v>0</v>
      </c>
      <c r="Y267">
        <f t="shared" si="53"/>
        <v>0</v>
      </c>
      <c r="Z267">
        <f t="shared" si="54"/>
        <v>0</v>
      </c>
      <c r="AA267">
        <f t="shared" si="55"/>
        <v>0</v>
      </c>
      <c r="AB267">
        <f t="shared" si="56"/>
        <v>0</v>
      </c>
      <c r="AC267">
        <f t="shared" si="57"/>
        <v>0</v>
      </c>
      <c r="AD267">
        <f t="shared" si="58"/>
        <v>0</v>
      </c>
      <c r="AE267">
        <f t="shared" si="59"/>
        <v>0</v>
      </c>
      <c r="AF267" s="57">
        <f t="shared" si="60"/>
        <v>0</v>
      </c>
    </row>
    <row r="268" spans="21:32" x14ac:dyDescent="0.25">
      <c r="U268">
        <f t="shared" si="49"/>
        <v>0</v>
      </c>
      <c r="V268">
        <f t="shared" si="50"/>
        <v>0</v>
      </c>
      <c r="W268">
        <f t="shared" si="51"/>
        <v>0</v>
      </c>
      <c r="X268">
        <f t="shared" si="52"/>
        <v>0</v>
      </c>
      <c r="Y268">
        <f t="shared" si="53"/>
        <v>0</v>
      </c>
      <c r="Z268">
        <f t="shared" si="54"/>
        <v>0</v>
      </c>
      <c r="AA268">
        <f t="shared" si="55"/>
        <v>0</v>
      </c>
      <c r="AB268">
        <f t="shared" si="56"/>
        <v>0</v>
      </c>
      <c r="AC268">
        <f t="shared" si="57"/>
        <v>0</v>
      </c>
      <c r="AD268">
        <f t="shared" si="58"/>
        <v>0</v>
      </c>
      <c r="AE268">
        <f t="shared" si="59"/>
        <v>0</v>
      </c>
      <c r="AF268" s="57">
        <f t="shared" si="60"/>
        <v>0</v>
      </c>
    </row>
    <row r="269" spans="21:32" x14ac:dyDescent="0.25">
      <c r="U269">
        <f t="shared" si="49"/>
        <v>0</v>
      </c>
      <c r="V269">
        <f t="shared" si="50"/>
        <v>0</v>
      </c>
      <c r="W269">
        <f t="shared" si="51"/>
        <v>0</v>
      </c>
      <c r="X269">
        <f t="shared" si="52"/>
        <v>0</v>
      </c>
      <c r="Y269">
        <f t="shared" si="53"/>
        <v>0</v>
      </c>
      <c r="Z269">
        <f t="shared" si="54"/>
        <v>0</v>
      </c>
      <c r="AA269">
        <f t="shared" si="55"/>
        <v>0</v>
      </c>
      <c r="AB269">
        <f t="shared" si="56"/>
        <v>0</v>
      </c>
      <c r="AC269">
        <f t="shared" si="57"/>
        <v>0</v>
      </c>
      <c r="AD269">
        <f t="shared" si="58"/>
        <v>0</v>
      </c>
      <c r="AE269">
        <f t="shared" si="59"/>
        <v>0</v>
      </c>
      <c r="AF269" s="57">
        <f t="shared" si="60"/>
        <v>0</v>
      </c>
    </row>
    <row r="270" spans="21:32" x14ac:dyDescent="0.25">
      <c r="U270">
        <f t="shared" si="49"/>
        <v>0</v>
      </c>
      <c r="V270">
        <f t="shared" si="50"/>
        <v>0</v>
      </c>
      <c r="W270">
        <f t="shared" si="51"/>
        <v>0</v>
      </c>
      <c r="X270">
        <f t="shared" si="52"/>
        <v>0</v>
      </c>
      <c r="Y270">
        <f t="shared" si="53"/>
        <v>0</v>
      </c>
      <c r="Z270">
        <f t="shared" si="54"/>
        <v>0</v>
      </c>
      <c r="AA270">
        <f t="shared" si="55"/>
        <v>0</v>
      </c>
      <c r="AB270">
        <f t="shared" si="56"/>
        <v>0</v>
      </c>
      <c r="AC270">
        <f t="shared" si="57"/>
        <v>0</v>
      </c>
      <c r="AD270">
        <f t="shared" si="58"/>
        <v>0</v>
      </c>
      <c r="AE270">
        <f t="shared" si="59"/>
        <v>0</v>
      </c>
      <c r="AF270" s="57">
        <f t="shared" si="60"/>
        <v>0</v>
      </c>
    </row>
    <row r="271" spans="21:32" x14ac:dyDescent="0.25">
      <c r="U271">
        <f t="shared" si="49"/>
        <v>0</v>
      </c>
      <c r="V271">
        <f t="shared" si="50"/>
        <v>0</v>
      </c>
      <c r="W271">
        <f t="shared" si="51"/>
        <v>0</v>
      </c>
      <c r="X271">
        <f t="shared" si="52"/>
        <v>0</v>
      </c>
      <c r="Y271">
        <f t="shared" si="53"/>
        <v>0</v>
      </c>
      <c r="Z271">
        <f t="shared" si="54"/>
        <v>0</v>
      </c>
      <c r="AA271">
        <f t="shared" si="55"/>
        <v>0</v>
      </c>
      <c r="AB271">
        <f t="shared" si="56"/>
        <v>0</v>
      </c>
      <c r="AC271">
        <f t="shared" si="57"/>
        <v>0</v>
      </c>
      <c r="AD271">
        <f t="shared" si="58"/>
        <v>0</v>
      </c>
      <c r="AE271">
        <f t="shared" si="59"/>
        <v>0</v>
      </c>
      <c r="AF271" s="57">
        <f t="shared" si="60"/>
        <v>0</v>
      </c>
    </row>
    <row r="272" spans="21:32" x14ac:dyDescent="0.25">
      <c r="U272">
        <f t="shared" si="49"/>
        <v>0</v>
      </c>
      <c r="V272">
        <f t="shared" si="50"/>
        <v>0</v>
      </c>
      <c r="W272">
        <f t="shared" si="51"/>
        <v>0</v>
      </c>
      <c r="X272">
        <f t="shared" si="52"/>
        <v>0</v>
      </c>
      <c r="Y272">
        <f t="shared" si="53"/>
        <v>0</v>
      </c>
      <c r="Z272">
        <f t="shared" si="54"/>
        <v>0</v>
      </c>
      <c r="AA272">
        <f t="shared" si="55"/>
        <v>0</v>
      </c>
      <c r="AB272">
        <f t="shared" si="56"/>
        <v>0</v>
      </c>
      <c r="AC272">
        <f t="shared" si="57"/>
        <v>0</v>
      </c>
      <c r="AD272">
        <f t="shared" si="58"/>
        <v>0</v>
      </c>
      <c r="AE272">
        <f t="shared" si="59"/>
        <v>0</v>
      </c>
      <c r="AF272" s="57">
        <f t="shared" si="60"/>
        <v>0</v>
      </c>
    </row>
    <row r="273" spans="21:32" x14ac:dyDescent="0.25">
      <c r="U273">
        <f t="shared" si="49"/>
        <v>0</v>
      </c>
      <c r="V273">
        <f t="shared" si="50"/>
        <v>0</v>
      </c>
      <c r="W273">
        <f t="shared" si="51"/>
        <v>0</v>
      </c>
      <c r="X273">
        <f t="shared" si="52"/>
        <v>0</v>
      </c>
      <c r="Y273">
        <f t="shared" si="53"/>
        <v>0</v>
      </c>
      <c r="Z273">
        <f t="shared" si="54"/>
        <v>0</v>
      </c>
      <c r="AA273">
        <f t="shared" si="55"/>
        <v>0</v>
      </c>
      <c r="AB273">
        <f t="shared" si="56"/>
        <v>0</v>
      </c>
      <c r="AC273">
        <f t="shared" si="57"/>
        <v>0</v>
      </c>
      <c r="AD273">
        <f t="shared" si="58"/>
        <v>0</v>
      </c>
      <c r="AE273">
        <f t="shared" si="59"/>
        <v>0</v>
      </c>
      <c r="AF273" s="57">
        <f t="shared" si="60"/>
        <v>0</v>
      </c>
    </row>
    <row r="274" spans="21:32" x14ac:dyDescent="0.25">
      <c r="U274">
        <f t="shared" si="49"/>
        <v>0</v>
      </c>
      <c r="V274">
        <f t="shared" si="50"/>
        <v>0</v>
      </c>
      <c r="W274">
        <f t="shared" si="51"/>
        <v>0</v>
      </c>
      <c r="X274">
        <f t="shared" si="52"/>
        <v>0</v>
      </c>
      <c r="Y274">
        <f t="shared" si="53"/>
        <v>0</v>
      </c>
      <c r="Z274">
        <f t="shared" si="54"/>
        <v>0</v>
      </c>
      <c r="AA274">
        <f t="shared" si="55"/>
        <v>0</v>
      </c>
      <c r="AB274">
        <f t="shared" si="56"/>
        <v>0</v>
      </c>
      <c r="AC274">
        <f t="shared" si="57"/>
        <v>0</v>
      </c>
      <c r="AD274">
        <f t="shared" si="58"/>
        <v>0</v>
      </c>
      <c r="AE274">
        <f t="shared" si="59"/>
        <v>0</v>
      </c>
      <c r="AF274" s="57">
        <f t="shared" si="60"/>
        <v>0</v>
      </c>
    </row>
    <row r="275" spans="21:32" x14ac:dyDescent="0.25">
      <c r="U275">
        <f t="shared" si="49"/>
        <v>0</v>
      </c>
      <c r="V275">
        <f t="shared" si="50"/>
        <v>0</v>
      </c>
      <c r="W275">
        <f t="shared" si="51"/>
        <v>0</v>
      </c>
      <c r="X275">
        <f t="shared" si="52"/>
        <v>0</v>
      </c>
      <c r="Y275">
        <f t="shared" si="53"/>
        <v>0</v>
      </c>
      <c r="Z275">
        <f t="shared" si="54"/>
        <v>0</v>
      </c>
      <c r="AA275">
        <f t="shared" si="55"/>
        <v>0</v>
      </c>
      <c r="AB275">
        <f t="shared" si="56"/>
        <v>0</v>
      </c>
      <c r="AC275">
        <f t="shared" si="57"/>
        <v>0</v>
      </c>
      <c r="AD275">
        <f t="shared" si="58"/>
        <v>0</v>
      </c>
      <c r="AE275">
        <f t="shared" si="59"/>
        <v>0</v>
      </c>
      <c r="AF275" s="57">
        <f t="shared" si="60"/>
        <v>0</v>
      </c>
    </row>
    <row r="276" spans="21:32" x14ac:dyDescent="0.25">
      <c r="U276">
        <f t="shared" si="49"/>
        <v>0</v>
      </c>
      <c r="V276">
        <f t="shared" si="50"/>
        <v>0</v>
      </c>
      <c r="W276">
        <f t="shared" si="51"/>
        <v>0</v>
      </c>
      <c r="X276">
        <f t="shared" si="52"/>
        <v>0</v>
      </c>
      <c r="Y276">
        <f t="shared" si="53"/>
        <v>0</v>
      </c>
      <c r="Z276">
        <f t="shared" si="54"/>
        <v>0</v>
      </c>
      <c r="AA276">
        <f t="shared" si="55"/>
        <v>0</v>
      </c>
      <c r="AB276">
        <f t="shared" si="56"/>
        <v>0</v>
      </c>
      <c r="AC276">
        <f t="shared" si="57"/>
        <v>0</v>
      </c>
      <c r="AD276">
        <f t="shared" si="58"/>
        <v>0</v>
      </c>
      <c r="AE276">
        <f t="shared" si="59"/>
        <v>0</v>
      </c>
      <c r="AF276" s="57">
        <f t="shared" si="60"/>
        <v>0</v>
      </c>
    </row>
    <row r="277" spans="21:32" x14ac:dyDescent="0.25">
      <c r="U277">
        <f t="shared" si="49"/>
        <v>0</v>
      </c>
      <c r="V277">
        <f t="shared" si="50"/>
        <v>0</v>
      </c>
      <c r="W277">
        <f t="shared" si="51"/>
        <v>0</v>
      </c>
      <c r="X277">
        <f t="shared" si="52"/>
        <v>0</v>
      </c>
      <c r="Y277">
        <f t="shared" si="53"/>
        <v>0</v>
      </c>
      <c r="Z277">
        <f t="shared" si="54"/>
        <v>0</v>
      </c>
      <c r="AA277">
        <f t="shared" si="55"/>
        <v>0</v>
      </c>
      <c r="AB277">
        <f t="shared" si="56"/>
        <v>0</v>
      </c>
      <c r="AC277">
        <f t="shared" si="57"/>
        <v>0</v>
      </c>
      <c r="AD277">
        <f t="shared" si="58"/>
        <v>0</v>
      </c>
      <c r="AE277">
        <f t="shared" si="59"/>
        <v>0</v>
      </c>
      <c r="AF277" s="57">
        <f t="shared" si="60"/>
        <v>0</v>
      </c>
    </row>
    <row r="278" spans="21:32" x14ac:dyDescent="0.25">
      <c r="U278">
        <f t="shared" si="49"/>
        <v>0</v>
      </c>
      <c r="V278">
        <f t="shared" si="50"/>
        <v>0</v>
      </c>
      <c r="W278">
        <f t="shared" si="51"/>
        <v>0</v>
      </c>
      <c r="X278">
        <f t="shared" si="52"/>
        <v>0</v>
      </c>
      <c r="Y278">
        <f t="shared" si="53"/>
        <v>0</v>
      </c>
      <c r="Z278">
        <f t="shared" si="54"/>
        <v>0</v>
      </c>
      <c r="AA278">
        <f t="shared" si="55"/>
        <v>0</v>
      </c>
      <c r="AB278">
        <f t="shared" si="56"/>
        <v>0</v>
      </c>
      <c r="AC278">
        <f t="shared" si="57"/>
        <v>0</v>
      </c>
      <c r="AD278">
        <f t="shared" si="58"/>
        <v>0</v>
      </c>
      <c r="AE278">
        <f t="shared" si="59"/>
        <v>0</v>
      </c>
      <c r="AF278" s="57">
        <f t="shared" si="60"/>
        <v>0</v>
      </c>
    </row>
    <row r="279" spans="21:32" x14ac:dyDescent="0.25">
      <c r="U279">
        <f t="shared" si="49"/>
        <v>0</v>
      </c>
      <c r="V279">
        <f t="shared" si="50"/>
        <v>0</v>
      </c>
      <c r="W279">
        <f t="shared" si="51"/>
        <v>0</v>
      </c>
      <c r="X279">
        <f t="shared" si="52"/>
        <v>0</v>
      </c>
      <c r="Y279">
        <f t="shared" si="53"/>
        <v>0</v>
      </c>
      <c r="Z279">
        <f t="shared" si="54"/>
        <v>0</v>
      </c>
      <c r="AA279">
        <f t="shared" si="55"/>
        <v>0</v>
      </c>
      <c r="AB279">
        <f t="shared" si="56"/>
        <v>0</v>
      </c>
      <c r="AC279">
        <f t="shared" si="57"/>
        <v>0</v>
      </c>
      <c r="AD279">
        <f t="shared" si="58"/>
        <v>0</v>
      </c>
      <c r="AE279">
        <f t="shared" si="59"/>
        <v>0</v>
      </c>
      <c r="AF279" s="57">
        <f t="shared" si="60"/>
        <v>0</v>
      </c>
    </row>
    <row r="280" spans="21:32" x14ac:dyDescent="0.25">
      <c r="U280">
        <f t="shared" si="49"/>
        <v>0</v>
      </c>
      <c r="V280">
        <f t="shared" si="50"/>
        <v>0</v>
      </c>
      <c r="W280">
        <f t="shared" si="51"/>
        <v>0</v>
      </c>
      <c r="X280">
        <f t="shared" si="52"/>
        <v>0</v>
      </c>
      <c r="Y280">
        <f t="shared" si="53"/>
        <v>0</v>
      </c>
      <c r="Z280">
        <f t="shared" si="54"/>
        <v>0</v>
      </c>
      <c r="AA280">
        <f t="shared" si="55"/>
        <v>0</v>
      </c>
      <c r="AB280">
        <f t="shared" si="56"/>
        <v>0</v>
      </c>
      <c r="AC280">
        <f t="shared" si="57"/>
        <v>0</v>
      </c>
      <c r="AD280">
        <f t="shared" si="58"/>
        <v>0</v>
      </c>
      <c r="AE280">
        <f t="shared" si="59"/>
        <v>0</v>
      </c>
      <c r="AF280" s="57">
        <f t="shared" si="60"/>
        <v>0</v>
      </c>
    </row>
    <row r="281" spans="21:32" x14ac:dyDescent="0.25">
      <c r="U281">
        <f t="shared" si="49"/>
        <v>0</v>
      </c>
      <c r="V281">
        <f t="shared" si="50"/>
        <v>0</v>
      </c>
      <c r="W281">
        <f t="shared" si="51"/>
        <v>0</v>
      </c>
      <c r="X281">
        <f t="shared" si="52"/>
        <v>0</v>
      </c>
      <c r="Y281">
        <f t="shared" si="53"/>
        <v>0</v>
      </c>
      <c r="Z281">
        <f t="shared" si="54"/>
        <v>0</v>
      </c>
      <c r="AA281">
        <f t="shared" si="55"/>
        <v>0</v>
      </c>
      <c r="AB281">
        <f t="shared" si="56"/>
        <v>0</v>
      </c>
      <c r="AC281">
        <f t="shared" si="57"/>
        <v>0</v>
      </c>
      <c r="AD281">
        <f t="shared" si="58"/>
        <v>0</v>
      </c>
      <c r="AE281">
        <f t="shared" si="59"/>
        <v>0</v>
      </c>
      <c r="AF281" s="57">
        <f t="shared" si="60"/>
        <v>0</v>
      </c>
    </row>
    <row r="282" spans="21:32" x14ac:dyDescent="0.25">
      <c r="U282">
        <f t="shared" si="49"/>
        <v>0</v>
      </c>
      <c r="V282">
        <f t="shared" si="50"/>
        <v>0</v>
      </c>
      <c r="W282">
        <f t="shared" si="51"/>
        <v>0</v>
      </c>
      <c r="X282">
        <f t="shared" si="52"/>
        <v>0</v>
      </c>
      <c r="Y282">
        <f t="shared" si="53"/>
        <v>0</v>
      </c>
      <c r="Z282">
        <f t="shared" si="54"/>
        <v>0</v>
      </c>
      <c r="AA282">
        <f t="shared" si="55"/>
        <v>0</v>
      </c>
      <c r="AB282">
        <f t="shared" si="56"/>
        <v>0</v>
      </c>
      <c r="AC282">
        <f t="shared" si="57"/>
        <v>0</v>
      </c>
      <c r="AD282">
        <f t="shared" si="58"/>
        <v>0</v>
      </c>
      <c r="AE282">
        <f t="shared" si="59"/>
        <v>0</v>
      </c>
      <c r="AF282" s="57">
        <f t="shared" si="60"/>
        <v>0</v>
      </c>
    </row>
    <row r="283" spans="21:32" x14ac:dyDescent="0.25">
      <c r="U283">
        <f t="shared" si="49"/>
        <v>0</v>
      </c>
      <c r="V283">
        <f t="shared" si="50"/>
        <v>0</v>
      </c>
      <c r="W283">
        <f t="shared" si="51"/>
        <v>0</v>
      </c>
      <c r="X283">
        <f t="shared" si="52"/>
        <v>0</v>
      </c>
      <c r="Y283">
        <f t="shared" si="53"/>
        <v>0</v>
      </c>
      <c r="Z283">
        <f t="shared" si="54"/>
        <v>0</v>
      </c>
      <c r="AA283">
        <f t="shared" si="55"/>
        <v>0</v>
      </c>
      <c r="AB283">
        <f t="shared" si="56"/>
        <v>0</v>
      </c>
      <c r="AC283">
        <f t="shared" si="57"/>
        <v>0</v>
      </c>
      <c r="AD283">
        <f t="shared" si="58"/>
        <v>0</v>
      </c>
      <c r="AE283">
        <f t="shared" si="59"/>
        <v>0</v>
      </c>
      <c r="AF283" s="57">
        <f t="shared" si="60"/>
        <v>0</v>
      </c>
    </row>
    <row r="284" spans="21:32" x14ac:dyDescent="0.25">
      <c r="U284">
        <f t="shared" si="49"/>
        <v>0</v>
      </c>
      <c r="V284">
        <f t="shared" si="50"/>
        <v>0</v>
      </c>
      <c r="W284">
        <f t="shared" si="51"/>
        <v>0</v>
      </c>
      <c r="X284">
        <f t="shared" si="52"/>
        <v>0</v>
      </c>
      <c r="Y284">
        <f t="shared" si="53"/>
        <v>0</v>
      </c>
      <c r="Z284">
        <f t="shared" si="54"/>
        <v>0</v>
      </c>
      <c r="AA284">
        <f t="shared" si="55"/>
        <v>0</v>
      </c>
      <c r="AB284">
        <f t="shared" si="56"/>
        <v>0</v>
      </c>
      <c r="AC284">
        <f t="shared" si="57"/>
        <v>0</v>
      </c>
      <c r="AD284">
        <f t="shared" si="58"/>
        <v>0</v>
      </c>
      <c r="AE284">
        <f t="shared" si="59"/>
        <v>0</v>
      </c>
      <c r="AF284" s="57">
        <f t="shared" si="60"/>
        <v>0</v>
      </c>
    </row>
    <row r="285" spans="21:32" x14ac:dyDescent="0.25">
      <c r="U285">
        <f t="shared" si="49"/>
        <v>0</v>
      </c>
      <c r="V285">
        <f t="shared" si="50"/>
        <v>0</v>
      </c>
      <c r="W285">
        <f t="shared" si="51"/>
        <v>0</v>
      </c>
      <c r="X285">
        <f t="shared" si="52"/>
        <v>0</v>
      </c>
      <c r="Y285">
        <f t="shared" si="53"/>
        <v>0</v>
      </c>
      <c r="Z285">
        <f t="shared" si="54"/>
        <v>0</v>
      </c>
      <c r="AA285">
        <f t="shared" si="55"/>
        <v>0</v>
      </c>
      <c r="AB285">
        <f t="shared" si="56"/>
        <v>0</v>
      </c>
      <c r="AC285">
        <f t="shared" si="57"/>
        <v>0</v>
      </c>
      <c r="AD285">
        <f t="shared" si="58"/>
        <v>0</v>
      </c>
      <c r="AE285">
        <f t="shared" si="59"/>
        <v>0</v>
      </c>
      <c r="AF285" s="57">
        <f t="shared" si="60"/>
        <v>0</v>
      </c>
    </row>
    <row r="286" spans="21:32" x14ac:dyDescent="0.25">
      <c r="U286">
        <f t="shared" si="49"/>
        <v>0</v>
      </c>
      <c r="V286">
        <f t="shared" si="50"/>
        <v>0</v>
      </c>
      <c r="W286">
        <f t="shared" si="51"/>
        <v>0</v>
      </c>
      <c r="X286">
        <f t="shared" si="52"/>
        <v>0</v>
      </c>
      <c r="Y286">
        <f t="shared" si="53"/>
        <v>0</v>
      </c>
      <c r="Z286">
        <f t="shared" si="54"/>
        <v>0</v>
      </c>
      <c r="AA286">
        <f t="shared" si="55"/>
        <v>0</v>
      </c>
      <c r="AB286">
        <f t="shared" si="56"/>
        <v>0</v>
      </c>
      <c r="AC286">
        <f t="shared" si="57"/>
        <v>0</v>
      </c>
      <c r="AD286">
        <f t="shared" si="58"/>
        <v>0</v>
      </c>
      <c r="AE286">
        <f t="shared" si="59"/>
        <v>0</v>
      </c>
      <c r="AF286" s="57">
        <f t="shared" si="60"/>
        <v>0</v>
      </c>
    </row>
    <row r="287" spans="21:32" x14ac:dyDescent="0.25">
      <c r="U287">
        <f t="shared" si="49"/>
        <v>0</v>
      </c>
      <c r="V287">
        <f t="shared" si="50"/>
        <v>0</v>
      </c>
      <c r="W287">
        <f t="shared" si="51"/>
        <v>0</v>
      </c>
      <c r="X287">
        <f t="shared" si="52"/>
        <v>0</v>
      </c>
      <c r="Y287">
        <f t="shared" si="53"/>
        <v>0</v>
      </c>
      <c r="Z287">
        <f t="shared" si="54"/>
        <v>0</v>
      </c>
      <c r="AA287">
        <f t="shared" si="55"/>
        <v>0</v>
      </c>
      <c r="AB287">
        <f t="shared" si="56"/>
        <v>0</v>
      </c>
      <c r="AC287">
        <f t="shared" si="57"/>
        <v>0</v>
      </c>
      <c r="AD287">
        <f t="shared" si="58"/>
        <v>0</v>
      </c>
      <c r="AE287">
        <f t="shared" si="59"/>
        <v>0</v>
      </c>
      <c r="AF287" s="57">
        <f t="shared" si="60"/>
        <v>0</v>
      </c>
    </row>
    <row r="288" spans="21:32" x14ac:dyDescent="0.25">
      <c r="U288">
        <f t="shared" si="49"/>
        <v>0</v>
      </c>
      <c r="V288">
        <f t="shared" si="50"/>
        <v>0</v>
      </c>
      <c r="W288">
        <f t="shared" si="51"/>
        <v>0</v>
      </c>
      <c r="X288">
        <f t="shared" si="52"/>
        <v>0</v>
      </c>
      <c r="Y288">
        <f t="shared" si="53"/>
        <v>0</v>
      </c>
      <c r="Z288">
        <f t="shared" si="54"/>
        <v>0</v>
      </c>
      <c r="AA288">
        <f t="shared" si="55"/>
        <v>0</v>
      </c>
      <c r="AB288">
        <f t="shared" si="56"/>
        <v>0</v>
      </c>
      <c r="AC288">
        <f t="shared" si="57"/>
        <v>0</v>
      </c>
      <c r="AD288">
        <f t="shared" si="58"/>
        <v>0</v>
      </c>
      <c r="AE288">
        <f t="shared" si="59"/>
        <v>0</v>
      </c>
      <c r="AF288" s="57">
        <f t="shared" si="60"/>
        <v>0</v>
      </c>
    </row>
    <row r="289" spans="21:32" x14ac:dyDescent="0.25">
      <c r="U289">
        <f t="shared" si="49"/>
        <v>0</v>
      </c>
      <c r="V289">
        <f t="shared" si="50"/>
        <v>0</v>
      </c>
      <c r="W289">
        <f t="shared" si="51"/>
        <v>0</v>
      </c>
      <c r="X289">
        <f t="shared" si="52"/>
        <v>0</v>
      </c>
      <c r="Y289">
        <f t="shared" si="53"/>
        <v>0</v>
      </c>
      <c r="Z289">
        <f t="shared" si="54"/>
        <v>0</v>
      </c>
      <c r="AA289">
        <f t="shared" si="55"/>
        <v>0</v>
      </c>
      <c r="AB289">
        <f t="shared" si="56"/>
        <v>0</v>
      </c>
      <c r="AC289">
        <f t="shared" si="57"/>
        <v>0</v>
      </c>
      <c r="AD289">
        <f t="shared" si="58"/>
        <v>0</v>
      </c>
      <c r="AE289">
        <f t="shared" si="59"/>
        <v>0</v>
      </c>
      <c r="AF289" s="57">
        <f t="shared" si="60"/>
        <v>0</v>
      </c>
    </row>
    <row r="290" spans="21:32" x14ac:dyDescent="0.25">
      <c r="U290">
        <f t="shared" si="49"/>
        <v>0</v>
      </c>
      <c r="V290">
        <f t="shared" si="50"/>
        <v>0</v>
      </c>
      <c r="W290">
        <f t="shared" si="51"/>
        <v>0</v>
      </c>
      <c r="X290">
        <f t="shared" si="52"/>
        <v>0</v>
      </c>
      <c r="Y290">
        <f t="shared" si="53"/>
        <v>0</v>
      </c>
      <c r="Z290">
        <f t="shared" si="54"/>
        <v>0</v>
      </c>
      <c r="AA290">
        <f t="shared" si="55"/>
        <v>0</v>
      </c>
      <c r="AB290">
        <f t="shared" si="56"/>
        <v>0</v>
      </c>
      <c r="AC290">
        <f t="shared" si="57"/>
        <v>0</v>
      </c>
      <c r="AD290">
        <f t="shared" si="58"/>
        <v>0</v>
      </c>
      <c r="AE290">
        <f t="shared" si="59"/>
        <v>0</v>
      </c>
      <c r="AF290" s="57">
        <f t="shared" si="60"/>
        <v>0</v>
      </c>
    </row>
    <row r="291" spans="21:32" x14ac:dyDescent="0.25">
      <c r="U291">
        <f t="shared" si="49"/>
        <v>0</v>
      </c>
      <c r="V291">
        <f t="shared" si="50"/>
        <v>0</v>
      </c>
      <c r="W291">
        <f t="shared" si="51"/>
        <v>0</v>
      </c>
      <c r="X291">
        <f t="shared" si="52"/>
        <v>0</v>
      </c>
      <c r="Y291">
        <f t="shared" si="53"/>
        <v>0</v>
      </c>
      <c r="Z291">
        <f t="shared" si="54"/>
        <v>0</v>
      </c>
      <c r="AA291">
        <f t="shared" si="55"/>
        <v>0</v>
      </c>
      <c r="AB291">
        <f t="shared" si="56"/>
        <v>0</v>
      </c>
      <c r="AC291">
        <f t="shared" si="57"/>
        <v>0</v>
      </c>
      <c r="AD291">
        <f t="shared" si="58"/>
        <v>0</v>
      </c>
      <c r="AE291">
        <f t="shared" si="59"/>
        <v>0</v>
      </c>
      <c r="AF291" s="57">
        <f t="shared" si="60"/>
        <v>0</v>
      </c>
    </row>
    <row r="292" spans="21:32" x14ac:dyDescent="0.25">
      <c r="U292">
        <f t="shared" si="49"/>
        <v>0</v>
      </c>
      <c r="V292">
        <f t="shared" si="50"/>
        <v>0</v>
      </c>
      <c r="W292">
        <f t="shared" si="51"/>
        <v>0</v>
      </c>
      <c r="X292">
        <f t="shared" si="52"/>
        <v>0</v>
      </c>
      <c r="Y292">
        <f t="shared" si="53"/>
        <v>0</v>
      </c>
      <c r="Z292">
        <f t="shared" si="54"/>
        <v>0</v>
      </c>
      <c r="AA292">
        <f t="shared" si="55"/>
        <v>0</v>
      </c>
      <c r="AB292">
        <f t="shared" si="56"/>
        <v>0</v>
      </c>
      <c r="AC292">
        <f t="shared" si="57"/>
        <v>0</v>
      </c>
      <c r="AD292">
        <f t="shared" si="58"/>
        <v>0</v>
      </c>
      <c r="AE292">
        <f t="shared" si="59"/>
        <v>0</v>
      </c>
      <c r="AF292" s="57">
        <f t="shared" si="60"/>
        <v>0</v>
      </c>
    </row>
    <row r="293" spans="21:32" x14ac:dyDescent="0.25">
      <c r="U293">
        <f t="shared" ref="U293:U337" si="61">IFERROR(B293," ")</f>
        <v>0</v>
      </c>
      <c r="V293">
        <f t="shared" ref="V293:V337" si="62">IFERROR(C293," ")</f>
        <v>0</v>
      </c>
      <c r="W293">
        <f t="shared" ref="W293:W337" si="63">IFERROR(D293," ")</f>
        <v>0</v>
      </c>
      <c r="X293">
        <f t="shared" ref="X293:X337" si="64">IFERROR(E293," ")</f>
        <v>0</v>
      </c>
      <c r="Y293">
        <f t="shared" ref="Y293:Y337" si="65">IFERROR(F293," ")</f>
        <v>0</v>
      </c>
      <c r="Z293">
        <f t="shared" ref="Z293:Z337" si="66">IFERROR(G293," ")</f>
        <v>0</v>
      </c>
      <c r="AA293">
        <f t="shared" ref="AA293:AA337" si="67">IFERROR(H293," ")</f>
        <v>0</v>
      </c>
      <c r="AB293">
        <f t="shared" ref="AB293:AB337" si="68">IFERROR(I293," ")</f>
        <v>0</v>
      </c>
      <c r="AC293">
        <f t="shared" ref="AC293:AC337" si="69">IFERROR(J293," ")</f>
        <v>0</v>
      </c>
      <c r="AD293">
        <f t="shared" ref="AD293:AD337" si="70">IFERROR(K293," ")</f>
        <v>0</v>
      </c>
      <c r="AE293">
        <f t="shared" ref="AE293:AE337" si="71">IFERROR(O293," ")</f>
        <v>0</v>
      </c>
      <c r="AF293" s="57">
        <f t="shared" ref="AF293:AF337" si="72">IFERROR(S293," ")</f>
        <v>0</v>
      </c>
    </row>
    <row r="294" spans="21:32" x14ac:dyDescent="0.25">
      <c r="U294">
        <f t="shared" si="61"/>
        <v>0</v>
      </c>
      <c r="V294">
        <f t="shared" si="62"/>
        <v>0</v>
      </c>
      <c r="W294">
        <f t="shared" si="63"/>
        <v>0</v>
      </c>
      <c r="X294">
        <f t="shared" si="64"/>
        <v>0</v>
      </c>
      <c r="Y294">
        <f t="shared" si="65"/>
        <v>0</v>
      </c>
      <c r="Z294">
        <f t="shared" si="66"/>
        <v>0</v>
      </c>
      <c r="AA294">
        <f t="shared" si="67"/>
        <v>0</v>
      </c>
      <c r="AB294">
        <f t="shared" si="68"/>
        <v>0</v>
      </c>
      <c r="AC294">
        <f t="shared" si="69"/>
        <v>0</v>
      </c>
      <c r="AD294">
        <f t="shared" si="70"/>
        <v>0</v>
      </c>
      <c r="AE294">
        <f t="shared" si="71"/>
        <v>0</v>
      </c>
      <c r="AF294" s="57">
        <f t="shared" si="72"/>
        <v>0</v>
      </c>
    </row>
    <row r="295" spans="21:32" x14ac:dyDescent="0.25">
      <c r="U295">
        <f t="shared" si="61"/>
        <v>0</v>
      </c>
      <c r="V295">
        <f t="shared" si="62"/>
        <v>0</v>
      </c>
      <c r="W295">
        <f t="shared" si="63"/>
        <v>0</v>
      </c>
      <c r="X295">
        <f t="shared" si="64"/>
        <v>0</v>
      </c>
      <c r="Y295">
        <f t="shared" si="65"/>
        <v>0</v>
      </c>
      <c r="Z295">
        <f t="shared" si="66"/>
        <v>0</v>
      </c>
      <c r="AA295">
        <f t="shared" si="67"/>
        <v>0</v>
      </c>
      <c r="AB295">
        <f t="shared" si="68"/>
        <v>0</v>
      </c>
      <c r="AC295">
        <f t="shared" si="69"/>
        <v>0</v>
      </c>
      <c r="AD295">
        <f t="shared" si="70"/>
        <v>0</v>
      </c>
      <c r="AE295">
        <f t="shared" si="71"/>
        <v>0</v>
      </c>
      <c r="AF295" s="57">
        <f t="shared" si="72"/>
        <v>0</v>
      </c>
    </row>
    <row r="296" spans="21:32" x14ac:dyDescent="0.25">
      <c r="U296">
        <f t="shared" si="61"/>
        <v>0</v>
      </c>
      <c r="V296">
        <f t="shared" si="62"/>
        <v>0</v>
      </c>
      <c r="W296">
        <f t="shared" si="63"/>
        <v>0</v>
      </c>
      <c r="X296">
        <f t="shared" si="64"/>
        <v>0</v>
      </c>
      <c r="Y296">
        <f t="shared" si="65"/>
        <v>0</v>
      </c>
      <c r="Z296">
        <f t="shared" si="66"/>
        <v>0</v>
      </c>
      <c r="AA296">
        <f t="shared" si="67"/>
        <v>0</v>
      </c>
      <c r="AB296">
        <f t="shared" si="68"/>
        <v>0</v>
      </c>
      <c r="AC296">
        <f t="shared" si="69"/>
        <v>0</v>
      </c>
      <c r="AD296">
        <f t="shared" si="70"/>
        <v>0</v>
      </c>
      <c r="AE296">
        <f t="shared" si="71"/>
        <v>0</v>
      </c>
      <c r="AF296" s="57">
        <f t="shared" si="72"/>
        <v>0</v>
      </c>
    </row>
    <row r="297" spans="21:32" x14ac:dyDescent="0.25">
      <c r="U297">
        <f t="shared" si="61"/>
        <v>0</v>
      </c>
      <c r="V297">
        <f t="shared" si="62"/>
        <v>0</v>
      </c>
      <c r="W297">
        <f t="shared" si="63"/>
        <v>0</v>
      </c>
      <c r="X297">
        <f t="shared" si="64"/>
        <v>0</v>
      </c>
      <c r="Y297">
        <f t="shared" si="65"/>
        <v>0</v>
      </c>
      <c r="Z297">
        <f t="shared" si="66"/>
        <v>0</v>
      </c>
      <c r="AA297">
        <f t="shared" si="67"/>
        <v>0</v>
      </c>
      <c r="AB297">
        <f t="shared" si="68"/>
        <v>0</v>
      </c>
      <c r="AC297">
        <f t="shared" si="69"/>
        <v>0</v>
      </c>
      <c r="AD297">
        <f t="shared" si="70"/>
        <v>0</v>
      </c>
      <c r="AE297">
        <f t="shared" si="71"/>
        <v>0</v>
      </c>
      <c r="AF297" s="57">
        <f t="shared" si="72"/>
        <v>0</v>
      </c>
    </row>
    <row r="298" spans="21:32" x14ac:dyDescent="0.25">
      <c r="U298">
        <f t="shared" si="61"/>
        <v>0</v>
      </c>
      <c r="V298">
        <f t="shared" si="62"/>
        <v>0</v>
      </c>
      <c r="W298">
        <f t="shared" si="63"/>
        <v>0</v>
      </c>
      <c r="X298">
        <f t="shared" si="64"/>
        <v>0</v>
      </c>
      <c r="Y298">
        <f t="shared" si="65"/>
        <v>0</v>
      </c>
      <c r="Z298">
        <f t="shared" si="66"/>
        <v>0</v>
      </c>
      <c r="AA298">
        <f t="shared" si="67"/>
        <v>0</v>
      </c>
      <c r="AB298">
        <f t="shared" si="68"/>
        <v>0</v>
      </c>
      <c r="AC298">
        <f t="shared" si="69"/>
        <v>0</v>
      </c>
      <c r="AD298">
        <f t="shared" si="70"/>
        <v>0</v>
      </c>
      <c r="AE298">
        <f t="shared" si="71"/>
        <v>0</v>
      </c>
      <c r="AF298" s="57">
        <f t="shared" si="72"/>
        <v>0</v>
      </c>
    </row>
    <row r="299" spans="21:32" x14ac:dyDescent="0.25">
      <c r="U299">
        <f t="shared" si="61"/>
        <v>0</v>
      </c>
      <c r="V299">
        <f t="shared" si="62"/>
        <v>0</v>
      </c>
      <c r="W299">
        <f t="shared" si="63"/>
        <v>0</v>
      </c>
      <c r="X299">
        <f t="shared" si="64"/>
        <v>0</v>
      </c>
      <c r="Y299">
        <f t="shared" si="65"/>
        <v>0</v>
      </c>
      <c r="Z299">
        <f t="shared" si="66"/>
        <v>0</v>
      </c>
      <c r="AA299">
        <f t="shared" si="67"/>
        <v>0</v>
      </c>
      <c r="AB299">
        <f t="shared" si="68"/>
        <v>0</v>
      </c>
      <c r="AC299">
        <f t="shared" si="69"/>
        <v>0</v>
      </c>
      <c r="AD299">
        <f t="shared" si="70"/>
        <v>0</v>
      </c>
      <c r="AE299">
        <f t="shared" si="71"/>
        <v>0</v>
      </c>
      <c r="AF299" s="57">
        <f t="shared" si="72"/>
        <v>0</v>
      </c>
    </row>
    <row r="300" spans="21:32" x14ac:dyDescent="0.25">
      <c r="U300">
        <f t="shared" si="61"/>
        <v>0</v>
      </c>
      <c r="V300">
        <f t="shared" si="62"/>
        <v>0</v>
      </c>
      <c r="W300">
        <f t="shared" si="63"/>
        <v>0</v>
      </c>
      <c r="X300">
        <f t="shared" si="64"/>
        <v>0</v>
      </c>
      <c r="Y300">
        <f t="shared" si="65"/>
        <v>0</v>
      </c>
      <c r="Z300">
        <f t="shared" si="66"/>
        <v>0</v>
      </c>
      <c r="AA300">
        <f t="shared" si="67"/>
        <v>0</v>
      </c>
      <c r="AB300">
        <f t="shared" si="68"/>
        <v>0</v>
      </c>
      <c r="AC300">
        <f t="shared" si="69"/>
        <v>0</v>
      </c>
      <c r="AD300">
        <f t="shared" si="70"/>
        <v>0</v>
      </c>
      <c r="AE300">
        <f t="shared" si="71"/>
        <v>0</v>
      </c>
      <c r="AF300" s="57">
        <f t="shared" si="72"/>
        <v>0</v>
      </c>
    </row>
    <row r="301" spans="21:32" x14ac:dyDescent="0.25">
      <c r="U301">
        <f t="shared" si="61"/>
        <v>0</v>
      </c>
      <c r="V301">
        <f t="shared" si="62"/>
        <v>0</v>
      </c>
      <c r="W301">
        <f t="shared" si="63"/>
        <v>0</v>
      </c>
      <c r="X301">
        <f t="shared" si="64"/>
        <v>0</v>
      </c>
      <c r="Y301">
        <f t="shared" si="65"/>
        <v>0</v>
      </c>
      <c r="Z301">
        <f t="shared" si="66"/>
        <v>0</v>
      </c>
      <c r="AA301">
        <f t="shared" si="67"/>
        <v>0</v>
      </c>
      <c r="AB301">
        <f t="shared" si="68"/>
        <v>0</v>
      </c>
      <c r="AC301">
        <f t="shared" si="69"/>
        <v>0</v>
      </c>
      <c r="AD301">
        <f t="shared" si="70"/>
        <v>0</v>
      </c>
      <c r="AE301">
        <f t="shared" si="71"/>
        <v>0</v>
      </c>
      <c r="AF301" s="57">
        <f t="shared" si="72"/>
        <v>0</v>
      </c>
    </row>
    <row r="302" spans="21:32" x14ac:dyDescent="0.25">
      <c r="U302">
        <f t="shared" si="61"/>
        <v>0</v>
      </c>
      <c r="V302">
        <f t="shared" si="62"/>
        <v>0</v>
      </c>
      <c r="W302">
        <f t="shared" si="63"/>
        <v>0</v>
      </c>
      <c r="X302">
        <f t="shared" si="64"/>
        <v>0</v>
      </c>
      <c r="Y302">
        <f t="shared" si="65"/>
        <v>0</v>
      </c>
      <c r="Z302">
        <f t="shared" si="66"/>
        <v>0</v>
      </c>
      <c r="AA302">
        <f t="shared" si="67"/>
        <v>0</v>
      </c>
      <c r="AB302">
        <f t="shared" si="68"/>
        <v>0</v>
      </c>
      <c r="AC302">
        <f t="shared" si="69"/>
        <v>0</v>
      </c>
      <c r="AD302">
        <f t="shared" si="70"/>
        <v>0</v>
      </c>
      <c r="AE302">
        <f t="shared" si="71"/>
        <v>0</v>
      </c>
      <c r="AF302" s="57">
        <f t="shared" si="72"/>
        <v>0</v>
      </c>
    </row>
    <row r="303" spans="21:32" x14ac:dyDescent="0.25">
      <c r="U303">
        <f t="shared" si="61"/>
        <v>0</v>
      </c>
      <c r="V303">
        <f t="shared" si="62"/>
        <v>0</v>
      </c>
      <c r="W303">
        <f t="shared" si="63"/>
        <v>0</v>
      </c>
      <c r="X303">
        <f t="shared" si="64"/>
        <v>0</v>
      </c>
      <c r="Y303">
        <f t="shared" si="65"/>
        <v>0</v>
      </c>
      <c r="Z303">
        <f t="shared" si="66"/>
        <v>0</v>
      </c>
      <c r="AA303">
        <f t="shared" si="67"/>
        <v>0</v>
      </c>
      <c r="AB303">
        <f t="shared" si="68"/>
        <v>0</v>
      </c>
      <c r="AC303">
        <f t="shared" si="69"/>
        <v>0</v>
      </c>
      <c r="AD303">
        <f t="shared" si="70"/>
        <v>0</v>
      </c>
      <c r="AE303">
        <f t="shared" si="71"/>
        <v>0</v>
      </c>
      <c r="AF303" s="57">
        <f t="shared" si="72"/>
        <v>0</v>
      </c>
    </row>
    <row r="304" spans="21:32" x14ac:dyDescent="0.25">
      <c r="U304">
        <f t="shared" si="61"/>
        <v>0</v>
      </c>
      <c r="V304">
        <f t="shared" si="62"/>
        <v>0</v>
      </c>
      <c r="W304">
        <f t="shared" si="63"/>
        <v>0</v>
      </c>
      <c r="X304">
        <f t="shared" si="64"/>
        <v>0</v>
      </c>
      <c r="Y304">
        <f t="shared" si="65"/>
        <v>0</v>
      </c>
      <c r="Z304">
        <f t="shared" si="66"/>
        <v>0</v>
      </c>
      <c r="AA304">
        <f t="shared" si="67"/>
        <v>0</v>
      </c>
      <c r="AB304">
        <f t="shared" si="68"/>
        <v>0</v>
      </c>
      <c r="AC304">
        <f t="shared" si="69"/>
        <v>0</v>
      </c>
      <c r="AD304">
        <f t="shared" si="70"/>
        <v>0</v>
      </c>
      <c r="AE304">
        <f t="shared" si="71"/>
        <v>0</v>
      </c>
      <c r="AF304" s="57">
        <f t="shared" si="72"/>
        <v>0</v>
      </c>
    </row>
    <row r="305" spans="21:32" x14ac:dyDescent="0.25">
      <c r="U305">
        <f t="shared" si="61"/>
        <v>0</v>
      </c>
      <c r="V305">
        <f t="shared" si="62"/>
        <v>0</v>
      </c>
      <c r="W305">
        <f t="shared" si="63"/>
        <v>0</v>
      </c>
      <c r="X305">
        <f t="shared" si="64"/>
        <v>0</v>
      </c>
      <c r="Y305">
        <f t="shared" si="65"/>
        <v>0</v>
      </c>
      <c r="Z305">
        <f t="shared" si="66"/>
        <v>0</v>
      </c>
      <c r="AA305">
        <f t="shared" si="67"/>
        <v>0</v>
      </c>
      <c r="AB305">
        <f t="shared" si="68"/>
        <v>0</v>
      </c>
      <c r="AC305">
        <f t="shared" si="69"/>
        <v>0</v>
      </c>
      <c r="AD305">
        <f t="shared" si="70"/>
        <v>0</v>
      </c>
      <c r="AE305">
        <f t="shared" si="71"/>
        <v>0</v>
      </c>
      <c r="AF305" s="57">
        <f t="shared" si="72"/>
        <v>0</v>
      </c>
    </row>
    <row r="306" spans="21:32" x14ac:dyDescent="0.25">
      <c r="U306">
        <f t="shared" si="61"/>
        <v>0</v>
      </c>
      <c r="V306">
        <f t="shared" si="62"/>
        <v>0</v>
      </c>
      <c r="W306">
        <f t="shared" si="63"/>
        <v>0</v>
      </c>
      <c r="X306">
        <f t="shared" si="64"/>
        <v>0</v>
      </c>
      <c r="Y306">
        <f t="shared" si="65"/>
        <v>0</v>
      </c>
      <c r="Z306">
        <f t="shared" si="66"/>
        <v>0</v>
      </c>
      <c r="AA306">
        <f t="shared" si="67"/>
        <v>0</v>
      </c>
      <c r="AB306">
        <f t="shared" si="68"/>
        <v>0</v>
      </c>
      <c r="AC306">
        <f t="shared" si="69"/>
        <v>0</v>
      </c>
      <c r="AD306">
        <f t="shared" si="70"/>
        <v>0</v>
      </c>
      <c r="AE306">
        <f t="shared" si="71"/>
        <v>0</v>
      </c>
      <c r="AF306" s="57">
        <f t="shared" si="72"/>
        <v>0</v>
      </c>
    </row>
    <row r="307" spans="21:32" x14ac:dyDescent="0.25">
      <c r="U307">
        <f t="shared" si="61"/>
        <v>0</v>
      </c>
      <c r="V307">
        <f t="shared" si="62"/>
        <v>0</v>
      </c>
      <c r="W307">
        <f t="shared" si="63"/>
        <v>0</v>
      </c>
      <c r="X307">
        <f t="shared" si="64"/>
        <v>0</v>
      </c>
      <c r="Y307">
        <f t="shared" si="65"/>
        <v>0</v>
      </c>
      <c r="Z307">
        <f t="shared" si="66"/>
        <v>0</v>
      </c>
      <c r="AA307">
        <f t="shared" si="67"/>
        <v>0</v>
      </c>
      <c r="AB307">
        <f t="shared" si="68"/>
        <v>0</v>
      </c>
      <c r="AC307">
        <f t="shared" si="69"/>
        <v>0</v>
      </c>
      <c r="AD307">
        <f t="shared" si="70"/>
        <v>0</v>
      </c>
      <c r="AE307">
        <f t="shared" si="71"/>
        <v>0</v>
      </c>
      <c r="AF307" s="57">
        <f t="shared" si="72"/>
        <v>0</v>
      </c>
    </row>
    <row r="308" spans="21:32" x14ac:dyDescent="0.25">
      <c r="U308">
        <f t="shared" si="61"/>
        <v>0</v>
      </c>
      <c r="V308">
        <f t="shared" si="62"/>
        <v>0</v>
      </c>
      <c r="W308">
        <f t="shared" si="63"/>
        <v>0</v>
      </c>
      <c r="X308">
        <f t="shared" si="64"/>
        <v>0</v>
      </c>
      <c r="Y308">
        <f t="shared" si="65"/>
        <v>0</v>
      </c>
      <c r="Z308">
        <f t="shared" si="66"/>
        <v>0</v>
      </c>
      <c r="AA308">
        <f t="shared" si="67"/>
        <v>0</v>
      </c>
      <c r="AB308">
        <f t="shared" si="68"/>
        <v>0</v>
      </c>
      <c r="AC308">
        <f t="shared" si="69"/>
        <v>0</v>
      </c>
      <c r="AD308">
        <f t="shared" si="70"/>
        <v>0</v>
      </c>
      <c r="AE308">
        <f t="shared" si="71"/>
        <v>0</v>
      </c>
      <c r="AF308" s="57">
        <f t="shared" si="72"/>
        <v>0</v>
      </c>
    </row>
    <row r="309" spans="21:32" x14ac:dyDescent="0.25">
      <c r="U309">
        <f t="shared" si="61"/>
        <v>0</v>
      </c>
      <c r="V309">
        <f t="shared" si="62"/>
        <v>0</v>
      </c>
      <c r="W309">
        <f t="shared" si="63"/>
        <v>0</v>
      </c>
      <c r="X309">
        <f t="shared" si="64"/>
        <v>0</v>
      </c>
      <c r="Y309">
        <f t="shared" si="65"/>
        <v>0</v>
      </c>
      <c r="Z309">
        <f t="shared" si="66"/>
        <v>0</v>
      </c>
      <c r="AA309">
        <f t="shared" si="67"/>
        <v>0</v>
      </c>
      <c r="AB309">
        <f t="shared" si="68"/>
        <v>0</v>
      </c>
      <c r="AC309">
        <f t="shared" si="69"/>
        <v>0</v>
      </c>
      <c r="AD309">
        <f t="shared" si="70"/>
        <v>0</v>
      </c>
      <c r="AE309">
        <f t="shared" si="71"/>
        <v>0</v>
      </c>
      <c r="AF309" s="57">
        <f t="shared" si="72"/>
        <v>0</v>
      </c>
    </row>
    <row r="310" spans="21:32" x14ac:dyDescent="0.25">
      <c r="U310">
        <f t="shared" si="61"/>
        <v>0</v>
      </c>
      <c r="V310">
        <f t="shared" si="62"/>
        <v>0</v>
      </c>
      <c r="W310">
        <f t="shared" si="63"/>
        <v>0</v>
      </c>
      <c r="X310">
        <f t="shared" si="64"/>
        <v>0</v>
      </c>
      <c r="Y310">
        <f t="shared" si="65"/>
        <v>0</v>
      </c>
      <c r="Z310">
        <f t="shared" si="66"/>
        <v>0</v>
      </c>
      <c r="AA310">
        <f t="shared" si="67"/>
        <v>0</v>
      </c>
      <c r="AB310">
        <f t="shared" si="68"/>
        <v>0</v>
      </c>
      <c r="AC310">
        <f t="shared" si="69"/>
        <v>0</v>
      </c>
      <c r="AD310">
        <f t="shared" si="70"/>
        <v>0</v>
      </c>
      <c r="AE310">
        <f t="shared" si="71"/>
        <v>0</v>
      </c>
      <c r="AF310" s="57">
        <f t="shared" si="72"/>
        <v>0</v>
      </c>
    </row>
    <row r="311" spans="21:32" x14ac:dyDescent="0.25">
      <c r="U311">
        <f t="shared" si="61"/>
        <v>0</v>
      </c>
      <c r="V311">
        <f t="shared" si="62"/>
        <v>0</v>
      </c>
      <c r="W311">
        <f t="shared" si="63"/>
        <v>0</v>
      </c>
      <c r="X311">
        <f t="shared" si="64"/>
        <v>0</v>
      </c>
      <c r="Y311">
        <f t="shared" si="65"/>
        <v>0</v>
      </c>
      <c r="Z311">
        <f t="shared" si="66"/>
        <v>0</v>
      </c>
      <c r="AA311">
        <f t="shared" si="67"/>
        <v>0</v>
      </c>
      <c r="AB311">
        <f t="shared" si="68"/>
        <v>0</v>
      </c>
      <c r="AC311">
        <f t="shared" si="69"/>
        <v>0</v>
      </c>
      <c r="AD311">
        <f t="shared" si="70"/>
        <v>0</v>
      </c>
      <c r="AE311">
        <f t="shared" si="71"/>
        <v>0</v>
      </c>
      <c r="AF311" s="57">
        <f t="shared" si="72"/>
        <v>0</v>
      </c>
    </row>
    <row r="312" spans="21:32" x14ac:dyDescent="0.25">
      <c r="U312">
        <f t="shared" si="61"/>
        <v>0</v>
      </c>
      <c r="V312">
        <f t="shared" si="62"/>
        <v>0</v>
      </c>
      <c r="W312">
        <f t="shared" si="63"/>
        <v>0</v>
      </c>
      <c r="X312">
        <f t="shared" si="64"/>
        <v>0</v>
      </c>
      <c r="Y312">
        <f t="shared" si="65"/>
        <v>0</v>
      </c>
      <c r="Z312">
        <f t="shared" si="66"/>
        <v>0</v>
      </c>
      <c r="AA312">
        <f t="shared" si="67"/>
        <v>0</v>
      </c>
      <c r="AB312">
        <f t="shared" si="68"/>
        <v>0</v>
      </c>
      <c r="AC312">
        <f t="shared" si="69"/>
        <v>0</v>
      </c>
      <c r="AD312">
        <f t="shared" si="70"/>
        <v>0</v>
      </c>
      <c r="AE312">
        <f t="shared" si="71"/>
        <v>0</v>
      </c>
      <c r="AF312" s="57">
        <f t="shared" si="72"/>
        <v>0</v>
      </c>
    </row>
    <row r="313" spans="21:32" x14ac:dyDescent="0.25">
      <c r="U313">
        <f t="shared" si="61"/>
        <v>0</v>
      </c>
      <c r="V313">
        <f t="shared" si="62"/>
        <v>0</v>
      </c>
      <c r="W313">
        <f t="shared" si="63"/>
        <v>0</v>
      </c>
      <c r="X313">
        <f t="shared" si="64"/>
        <v>0</v>
      </c>
      <c r="Y313">
        <f t="shared" si="65"/>
        <v>0</v>
      </c>
      <c r="Z313">
        <f t="shared" si="66"/>
        <v>0</v>
      </c>
      <c r="AA313">
        <f t="shared" si="67"/>
        <v>0</v>
      </c>
      <c r="AB313">
        <f t="shared" si="68"/>
        <v>0</v>
      </c>
      <c r="AC313">
        <f t="shared" si="69"/>
        <v>0</v>
      </c>
      <c r="AD313">
        <f t="shared" si="70"/>
        <v>0</v>
      </c>
      <c r="AE313">
        <f t="shared" si="71"/>
        <v>0</v>
      </c>
      <c r="AF313" s="57">
        <f t="shared" si="72"/>
        <v>0</v>
      </c>
    </row>
    <row r="314" spans="21:32" x14ac:dyDescent="0.25">
      <c r="U314">
        <f t="shared" si="61"/>
        <v>0</v>
      </c>
      <c r="V314">
        <f t="shared" si="62"/>
        <v>0</v>
      </c>
      <c r="W314">
        <f t="shared" si="63"/>
        <v>0</v>
      </c>
      <c r="X314">
        <f t="shared" si="64"/>
        <v>0</v>
      </c>
      <c r="Y314">
        <f t="shared" si="65"/>
        <v>0</v>
      </c>
      <c r="Z314">
        <f t="shared" si="66"/>
        <v>0</v>
      </c>
      <c r="AA314">
        <f t="shared" si="67"/>
        <v>0</v>
      </c>
      <c r="AB314">
        <f t="shared" si="68"/>
        <v>0</v>
      </c>
      <c r="AC314">
        <f t="shared" si="69"/>
        <v>0</v>
      </c>
      <c r="AD314">
        <f t="shared" si="70"/>
        <v>0</v>
      </c>
      <c r="AE314">
        <f t="shared" si="71"/>
        <v>0</v>
      </c>
      <c r="AF314" s="57">
        <f t="shared" si="72"/>
        <v>0</v>
      </c>
    </row>
    <row r="315" spans="21:32" x14ac:dyDescent="0.25">
      <c r="U315">
        <f t="shared" si="61"/>
        <v>0</v>
      </c>
      <c r="V315">
        <f t="shared" si="62"/>
        <v>0</v>
      </c>
      <c r="W315">
        <f t="shared" si="63"/>
        <v>0</v>
      </c>
      <c r="X315">
        <f t="shared" si="64"/>
        <v>0</v>
      </c>
      <c r="Y315">
        <f t="shared" si="65"/>
        <v>0</v>
      </c>
      <c r="Z315">
        <f t="shared" si="66"/>
        <v>0</v>
      </c>
      <c r="AA315">
        <f t="shared" si="67"/>
        <v>0</v>
      </c>
      <c r="AB315">
        <f t="shared" si="68"/>
        <v>0</v>
      </c>
      <c r="AC315">
        <f t="shared" si="69"/>
        <v>0</v>
      </c>
      <c r="AD315">
        <f t="shared" si="70"/>
        <v>0</v>
      </c>
      <c r="AE315">
        <f t="shared" si="71"/>
        <v>0</v>
      </c>
      <c r="AF315" s="57">
        <f t="shared" si="72"/>
        <v>0</v>
      </c>
    </row>
    <row r="316" spans="21:32" x14ac:dyDescent="0.25">
      <c r="U316">
        <f t="shared" si="61"/>
        <v>0</v>
      </c>
      <c r="V316">
        <f t="shared" si="62"/>
        <v>0</v>
      </c>
      <c r="W316">
        <f t="shared" si="63"/>
        <v>0</v>
      </c>
      <c r="X316">
        <f t="shared" si="64"/>
        <v>0</v>
      </c>
      <c r="Y316">
        <f t="shared" si="65"/>
        <v>0</v>
      </c>
      <c r="Z316">
        <f t="shared" si="66"/>
        <v>0</v>
      </c>
      <c r="AA316">
        <f t="shared" si="67"/>
        <v>0</v>
      </c>
      <c r="AB316">
        <f t="shared" si="68"/>
        <v>0</v>
      </c>
      <c r="AC316">
        <f t="shared" si="69"/>
        <v>0</v>
      </c>
      <c r="AD316">
        <f t="shared" si="70"/>
        <v>0</v>
      </c>
      <c r="AE316">
        <f t="shared" si="71"/>
        <v>0</v>
      </c>
      <c r="AF316" s="57">
        <f t="shared" si="72"/>
        <v>0</v>
      </c>
    </row>
    <row r="317" spans="21:32" x14ac:dyDescent="0.25">
      <c r="U317">
        <f t="shared" si="61"/>
        <v>0</v>
      </c>
      <c r="V317">
        <f t="shared" si="62"/>
        <v>0</v>
      </c>
      <c r="W317">
        <f t="shared" si="63"/>
        <v>0</v>
      </c>
      <c r="X317">
        <f t="shared" si="64"/>
        <v>0</v>
      </c>
      <c r="Y317">
        <f t="shared" si="65"/>
        <v>0</v>
      </c>
      <c r="Z317">
        <f t="shared" si="66"/>
        <v>0</v>
      </c>
      <c r="AA317">
        <f t="shared" si="67"/>
        <v>0</v>
      </c>
      <c r="AB317">
        <f t="shared" si="68"/>
        <v>0</v>
      </c>
      <c r="AC317">
        <f t="shared" si="69"/>
        <v>0</v>
      </c>
      <c r="AD317">
        <f t="shared" si="70"/>
        <v>0</v>
      </c>
      <c r="AE317">
        <f t="shared" si="71"/>
        <v>0</v>
      </c>
      <c r="AF317" s="57">
        <f t="shared" si="72"/>
        <v>0</v>
      </c>
    </row>
    <row r="318" spans="21:32" x14ac:dyDescent="0.25">
      <c r="U318">
        <f t="shared" si="61"/>
        <v>0</v>
      </c>
      <c r="V318">
        <f t="shared" si="62"/>
        <v>0</v>
      </c>
      <c r="W318">
        <f t="shared" si="63"/>
        <v>0</v>
      </c>
      <c r="X318">
        <f t="shared" si="64"/>
        <v>0</v>
      </c>
      <c r="Y318">
        <f t="shared" si="65"/>
        <v>0</v>
      </c>
      <c r="Z318">
        <f t="shared" si="66"/>
        <v>0</v>
      </c>
      <c r="AA318">
        <f t="shared" si="67"/>
        <v>0</v>
      </c>
      <c r="AB318">
        <f t="shared" si="68"/>
        <v>0</v>
      </c>
      <c r="AC318">
        <f t="shared" si="69"/>
        <v>0</v>
      </c>
      <c r="AD318">
        <f t="shared" si="70"/>
        <v>0</v>
      </c>
      <c r="AE318">
        <f t="shared" si="71"/>
        <v>0</v>
      </c>
      <c r="AF318" s="57">
        <f t="shared" si="72"/>
        <v>0</v>
      </c>
    </row>
    <row r="319" spans="21:32" x14ac:dyDescent="0.25">
      <c r="U319">
        <f t="shared" si="61"/>
        <v>0</v>
      </c>
      <c r="V319">
        <f t="shared" si="62"/>
        <v>0</v>
      </c>
      <c r="W319">
        <f t="shared" si="63"/>
        <v>0</v>
      </c>
      <c r="X319">
        <f t="shared" si="64"/>
        <v>0</v>
      </c>
      <c r="Y319">
        <f t="shared" si="65"/>
        <v>0</v>
      </c>
      <c r="Z319">
        <f t="shared" si="66"/>
        <v>0</v>
      </c>
      <c r="AA319">
        <f t="shared" si="67"/>
        <v>0</v>
      </c>
      <c r="AB319">
        <f t="shared" si="68"/>
        <v>0</v>
      </c>
      <c r="AC319">
        <f t="shared" si="69"/>
        <v>0</v>
      </c>
      <c r="AD319">
        <f t="shared" si="70"/>
        <v>0</v>
      </c>
      <c r="AE319">
        <f t="shared" si="71"/>
        <v>0</v>
      </c>
      <c r="AF319" s="57">
        <f t="shared" si="72"/>
        <v>0</v>
      </c>
    </row>
    <row r="320" spans="21:32" x14ac:dyDescent="0.25">
      <c r="U320">
        <f t="shared" si="61"/>
        <v>0</v>
      </c>
      <c r="V320">
        <f t="shared" si="62"/>
        <v>0</v>
      </c>
      <c r="W320">
        <f t="shared" si="63"/>
        <v>0</v>
      </c>
      <c r="X320">
        <f t="shared" si="64"/>
        <v>0</v>
      </c>
      <c r="Y320">
        <f t="shared" si="65"/>
        <v>0</v>
      </c>
      <c r="Z320">
        <f t="shared" si="66"/>
        <v>0</v>
      </c>
      <c r="AA320">
        <f t="shared" si="67"/>
        <v>0</v>
      </c>
      <c r="AB320">
        <f t="shared" si="68"/>
        <v>0</v>
      </c>
      <c r="AC320">
        <f t="shared" si="69"/>
        <v>0</v>
      </c>
      <c r="AD320">
        <f t="shared" si="70"/>
        <v>0</v>
      </c>
      <c r="AE320">
        <f t="shared" si="71"/>
        <v>0</v>
      </c>
      <c r="AF320" s="57">
        <f t="shared" si="72"/>
        <v>0</v>
      </c>
    </row>
    <row r="321" spans="21:32" x14ac:dyDescent="0.25">
      <c r="U321">
        <f t="shared" si="61"/>
        <v>0</v>
      </c>
      <c r="V321">
        <f t="shared" si="62"/>
        <v>0</v>
      </c>
      <c r="W321">
        <f t="shared" si="63"/>
        <v>0</v>
      </c>
      <c r="X321">
        <f t="shared" si="64"/>
        <v>0</v>
      </c>
      <c r="Y321">
        <f t="shared" si="65"/>
        <v>0</v>
      </c>
      <c r="Z321">
        <f t="shared" si="66"/>
        <v>0</v>
      </c>
      <c r="AA321">
        <f t="shared" si="67"/>
        <v>0</v>
      </c>
      <c r="AB321">
        <f t="shared" si="68"/>
        <v>0</v>
      </c>
      <c r="AC321">
        <f t="shared" si="69"/>
        <v>0</v>
      </c>
      <c r="AD321">
        <f t="shared" si="70"/>
        <v>0</v>
      </c>
      <c r="AE321">
        <f t="shared" si="71"/>
        <v>0</v>
      </c>
      <c r="AF321" s="57">
        <f t="shared" si="72"/>
        <v>0</v>
      </c>
    </row>
    <row r="322" spans="21:32" x14ac:dyDescent="0.25">
      <c r="U322">
        <f t="shared" si="61"/>
        <v>0</v>
      </c>
      <c r="V322">
        <f t="shared" si="62"/>
        <v>0</v>
      </c>
      <c r="W322">
        <f t="shared" si="63"/>
        <v>0</v>
      </c>
      <c r="X322">
        <f t="shared" si="64"/>
        <v>0</v>
      </c>
      <c r="Y322">
        <f t="shared" si="65"/>
        <v>0</v>
      </c>
      <c r="Z322">
        <f t="shared" si="66"/>
        <v>0</v>
      </c>
      <c r="AA322">
        <f t="shared" si="67"/>
        <v>0</v>
      </c>
      <c r="AB322">
        <f t="shared" si="68"/>
        <v>0</v>
      </c>
      <c r="AC322">
        <f t="shared" si="69"/>
        <v>0</v>
      </c>
      <c r="AD322">
        <f t="shared" si="70"/>
        <v>0</v>
      </c>
      <c r="AE322">
        <f t="shared" si="71"/>
        <v>0</v>
      </c>
      <c r="AF322" s="57">
        <f t="shared" si="72"/>
        <v>0</v>
      </c>
    </row>
    <row r="323" spans="21:32" x14ac:dyDescent="0.25">
      <c r="U323">
        <f t="shared" si="61"/>
        <v>0</v>
      </c>
      <c r="V323">
        <f t="shared" si="62"/>
        <v>0</v>
      </c>
      <c r="W323">
        <f t="shared" si="63"/>
        <v>0</v>
      </c>
      <c r="X323">
        <f t="shared" si="64"/>
        <v>0</v>
      </c>
      <c r="Y323">
        <f t="shared" si="65"/>
        <v>0</v>
      </c>
      <c r="Z323">
        <f t="shared" si="66"/>
        <v>0</v>
      </c>
      <c r="AA323">
        <f t="shared" si="67"/>
        <v>0</v>
      </c>
      <c r="AB323">
        <f t="shared" si="68"/>
        <v>0</v>
      </c>
      <c r="AC323">
        <f t="shared" si="69"/>
        <v>0</v>
      </c>
      <c r="AD323">
        <f t="shared" si="70"/>
        <v>0</v>
      </c>
      <c r="AE323">
        <f t="shared" si="71"/>
        <v>0</v>
      </c>
      <c r="AF323" s="57">
        <f t="shared" si="72"/>
        <v>0</v>
      </c>
    </row>
    <row r="324" spans="21:32" x14ac:dyDescent="0.25">
      <c r="U324">
        <f t="shared" si="61"/>
        <v>0</v>
      </c>
      <c r="V324">
        <f t="shared" si="62"/>
        <v>0</v>
      </c>
      <c r="W324">
        <f t="shared" si="63"/>
        <v>0</v>
      </c>
      <c r="X324">
        <f t="shared" si="64"/>
        <v>0</v>
      </c>
      <c r="Y324">
        <f t="shared" si="65"/>
        <v>0</v>
      </c>
      <c r="Z324">
        <f t="shared" si="66"/>
        <v>0</v>
      </c>
      <c r="AA324">
        <f t="shared" si="67"/>
        <v>0</v>
      </c>
      <c r="AB324">
        <f t="shared" si="68"/>
        <v>0</v>
      </c>
      <c r="AC324">
        <f t="shared" si="69"/>
        <v>0</v>
      </c>
      <c r="AD324">
        <f t="shared" si="70"/>
        <v>0</v>
      </c>
      <c r="AE324">
        <f t="shared" si="71"/>
        <v>0</v>
      </c>
      <c r="AF324" s="57">
        <f t="shared" si="72"/>
        <v>0</v>
      </c>
    </row>
    <row r="325" spans="21:32" x14ac:dyDescent="0.25">
      <c r="U325">
        <f t="shared" si="61"/>
        <v>0</v>
      </c>
      <c r="V325">
        <f t="shared" si="62"/>
        <v>0</v>
      </c>
      <c r="W325">
        <f t="shared" si="63"/>
        <v>0</v>
      </c>
      <c r="X325">
        <f t="shared" si="64"/>
        <v>0</v>
      </c>
      <c r="Y325">
        <f t="shared" si="65"/>
        <v>0</v>
      </c>
      <c r="Z325">
        <f t="shared" si="66"/>
        <v>0</v>
      </c>
      <c r="AA325">
        <f t="shared" si="67"/>
        <v>0</v>
      </c>
      <c r="AB325">
        <f t="shared" si="68"/>
        <v>0</v>
      </c>
      <c r="AC325">
        <f t="shared" si="69"/>
        <v>0</v>
      </c>
      <c r="AD325">
        <f t="shared" si="70"/>
        <v>0</v>
      </c>
      <c r="AE325">
        <f t="shared" si="71"/>
        <v>0</v>
      </c>
      <c r="AF325" s="57">
        <f t="shared" si="72"/>
        <v>0</v>
      </c>
    </row>
    <row r="326" spans="21:32" x14ac:dyDescent="0.25">
      <c r="U326">
        <f t="shared" si="61"/>
        <v>0</v>
      </c>
      <c r="V326">
        <f t="shared" si="62"/>
        <v>0</v>
      </c>
      <c r="W326">
        <f t="shared" si="63"/>
        <v>0</v>
      </c>
      <c r="X326">
        <f t="shared" si="64"/>
        <v>0</v>
      </c>
      <c r="Y326">
        <f t="shared" si="65"/>
        <v>0</v>
      </c>
      <c r="Z326">
        <f t="shared" si="66"/>
        <v>0</v>
      </c>
      <c r="AA326">
        <f t="shared" si="67"/>
        <v>0</v>
      </c>
      <c r="AB326">
        <f t="shared" si="68"/>
        <v>0</v>
      </c>
      <c r="AC326">
        <f t="shared" si="69"/>
        <v>0</v>
      </c>
      <c r="AD326">
        <f t="shared" si="70"/>
        <v>0</v>
      </c>
      <c r="AE326">
        <f t="shared" si="71"/>
        <v>0</v>
      </c>
      <c r="AF326" s="57">
        <f t="shared" si="72"/>
        <v>0</v>
      </c>
    </row>
    <row r="327" spans="21:32" x14ac:dyDescent="0.25">
      <c r="U327">
        <f t="shared" si="61"/>
        <v>0</v>
      </c>
      <c r="V327">
        <f t="shared" si="62"/>
        <v>0</v>
      </c>
      <c r="W327">
        <f t="shared" si="63"/>
        <v>0</v>
      </c>
      <c r="X327">
        <f t="shared" si="64"/>
        <v>0</v>
      </c>
      <c r="Y327">
        <f t="shared" si="65"/>
        <v>0</v>
      </c>
      <c r="Z327">
        <f t="shared" si="66"/>
        <v>0</v>
      </c>
      <c r="AA327">
        <f t="shared" si="67"/>
        <v>0</v>
      </c>
      <c r="AB327">
        <f t="shared" si="68"/>
        <v>0</v>
      </c>
      <c r="AC327">
        <f t="shared" si="69"/>
        <v>0</v>
      </c>
      <c r="AD327">
        <f t="shared" si="70"/>
        <v>0</v>
      </c>
      <c r="AE327">
        <f t="shared" si="71"/>
        <v>0</v>
      </c>
      <c r="AF327" s="57">
        <f t="shared" si="72"/>
        <v>0</v>
      </c>
    </row>
    <row r="328" spans="21:32" x14ac:dyDescent="0.25">
      <c r="U328">
        <f t="shared" si="61"/>
        <v>0</v>
      </c>
      <c r="V328">
        <f t="shared" si="62"/>
        <v>0</v>
      </c>
      <c r="W328">
        <f t="shared" si="63"/>
        <v>0</v>
      </c>
      <c r="X328">
        <f t="shared" si="64"/>
        <v>0</v>
      </c>
      <c r="Y328">
        <f t="shared" si="65"/>
        <v>0</v>
      </c>
      <c r="Z328">
        <f t="shared" si="66"/>
        <v>0</v>
      </c>
      <c r="AA328">
        <f t="shared" si="67"/>
        <v>0</v>
      </c>
      <c r="AB328">
        <f t="shared" si="68"/>
        <v>0</v>
      </c>
      <c r="AC328">
        <f t="shared" si="69"/>
        <v>0</v>
      </c>
      <c r="AD328">
        <f t="shared" si="70"/>
        <v>0</v>
      </c>
      <c r="AE328">
        <f t="shared" si="71"/>
        <v>0</v>
      </c>
      <c r="AF328" s="57">
        <f t="shared" si="72"/>
        <v>0</v>
      </c>
    </row>
    <row r="329" spans="21:32" x14ac:dyDescent="0.25">
      <c r="U329">
        <f t="shared" si="61"/>
        <v>0</v>
      </c>
      <c r="V329">
        <f t="shared" si="62"/>
        <v>0</v>
      </c>
      <c r="W329">
        <f t="shared" si="63"/>
        <v>0</v>
      </c>
      <c r="X329">
        <f t="shared" si="64"/>
        <v>0</v>
      </c>
      <c r="Y329">
        <f t="shared" si="65"/>
        <v>0</v>
      </c>
      <c r="Z329">
        <f t="shared" si="66"/>
        <v>0</v>
      </c>
      <c r="AA329">
        <f t="shared" si="67"/>
        <v>0</v>
      </c>
      <c r="AB329">
        <f t="shared" si="68"/>
        <v>0</v>
      </c>
      <c r="AC329">
        <f t="shared" si="69"/>
        <v>0</v>
      </c>
      <c r="AD329">
        <f t="shared" si="70"/>
        <v>0</v>
      </c>
      <c r="AE329">
        <f t="shared" si="71"/>
        <v>0</v>
      </c>
      <c r="AF329" s="57">
        <f t="shared" si="72"/>
        <v>0</v>
      </c>
    </row>
    <row r="330" spans="21:32" x14ac:dyDescent="0.25">
      <c r="U330">
        <f t="shared" si="61"/>
        <v>0</v>
      </c>
      <c r="V330">
        <f t="shared" si="62"/>
        <v>0</v>
      </c>
      <c r="W330">
        <f t="shared" si="63"/>
        <v>0</v>
      </c>
      <c r="X330">
        <f t="shared" si="64"/>
        <v>0</v>
      </c>
      <c r="Y330">
        <f t="shared" si="65"/>
        <v>0</v>
      </c>
      <c r="Z330">
        <f t="shared" si="66"/>
        <v>0</v>
      </c>
      <c r="AA330">
        <f t="shared" si="67"/>
        <v>0</v>
      </c>
      <c r="AB330">
        <f t="shared" si="68"/>
        <v>0</v>
      </c>
      <c r="AC330">
        <f t="shared" si="69"/>
        <v>0</v>
      </c>
      <c r="AD330">
        <f t="shared" si="70"/>
        <v>0</v>
      </c>
      <c r="AE330">
        <f t="shared" si="71"/>
        <v>0</v>
      </c>
      <c r="AF330" s="57">
        <f t="shared" si="72"/>
        <v>0</v>
      </c>
    </row>
    <row r="331" spans="21:32" x14ac:dyDescent="0.25">
      <c r="U331">
        <f t="shared" si="61"/>
        <v>0</v>
      </c>
      <c r="V331">
        <f t="shared" si="62"/>
        <v>0</v>
      </c>
      <c r="W331">
        <f t="shared" si="63"/>
        <v>0</v>
      </c>
      <c r="X331">
        <f t="shared" si="64"/>
        <v>0</v>
      </c>
      <c r="Y331">
        <f t="shared" si="65"/>
        <v>0</v>
      </c>
      <c r="Z331">
        <f t="shared" si="66"/>
        <v>0</v>
      </c>
      <c r="AA331">
        <f t="shared" si="67"/>
        <v>0</v>
      </c>
      <c r="AB331">
        <f t="shared" si="68"/>
        <v>0</v>
      </c>
      <c r="AC331">
        <f t="shared" si="69"/>
        <v>0</v>
      </c>
      <c r="AD331">
        <f t="shared" si="70"/>
        <v>0</v>
      </c>
      <c r="AE331">
        <f t="shared" si="71"/>
        <v>0</v>
      </c>
      <c r="AF331" s="57">
        <f t="shared" si="72"/>
        <v>0</v>
      </c>
    </row>
    <row r="332" spans="21:32" x14ac:dyDescent="0.25">
      <c r="U332">
        <f t="shared" si="61"/>
        <v>0</v>
      </c>
      <c r="V332">
        <f t="shared" si="62"/>
        <v>0</v>
      </c>
      <c r="W332">
        <f t="shared" si="63"/>
        <v>0</v>
      </c>
      <c r="X332">
        <f t="shared" si="64"/>
        <v>0</v>
      </c>
      <c r="Y332">
        <f t="shared" si="65"/>
        <v>0</v>
      </c>
      <c r="Z332">
        <f t="shared" si="66"/>
        <v>0</v>
      </c>
      <c r="AA332">
        <f t="shared" si="67"/>
        <v>0</v>
      </c>
      <c r="AB332">
        <f t="shared" si="68"/>
        <v>0</v>
      </c>
      <c r="AC332">
        <f t="shared" si="69"/>
        <v>0</v>
      </c>
      <c r="AD332">
        <f t="shared" si="70"/>
        <v>0</v>
      </c>
      <c r="AE332">
        <f t="shared" si="71"/>
        <v>0</v>
      </c>
      <c r="AF332" s="57">
        <f t="shared" si="72"/>
        <v>0</v>
      </c>
    </row>
    <row r="333" spans="21:32" x14ac:dyDescent="0.25">
      <c r="U333">
        <f t="shared" si="61"/>
        <v>0</v>
      </c>
      <c r="V333">
        <f t="shared" si="62"/>
        <v>0</v>
      </c>
      <c r="W333">
        <f t="shared" si="63"/>
        <v>0</v>
      </c>
      <c r="X333">
        <f t="shared" si="64"/>
        <v>0</v>
      </c>
      <c r="Y333">
        <f t="shared" si="65"/>
        <v>0</v>
      </c>
      <c r="Z333">
        <f t="shared" si="66"/>
        <v>0</v>
      </c>
      <c r="AA333">
        <f t="shared" si="67"/>
        <v>0</v>
      </c>
      <c r="AB333">
        <f t="shared" si="68"/>
        <v>0</v>
      </c>
      <c r="AC333">
        <f t="shared" si="69"/>
        <v>0</v>
      </c>
      <c r="AD333">
        <f t="shared" si="70"/>
        <v>0</v>
      </c>
      <c r="AE333">
        <f t="shared" si="71"/>
        <v>0</v>
      </c>
      <c r="AF333" s="57">
        <f t="shared" si="72"/>
        <v>0</v>
      </c>
    </row>
    <row r="334" spans="21:32" x14ac:dyDescent="0.25">
      <c r="U334">
        <f t="shared" si="61"/>
        <v>0</v>
      </c>
      <c r="V334">
        <f t="shared" si="62"/>
        <v>0</v>
      </c>
      <c r="W334">
        <f t="shared" si="63"/>
        <v>0</v>
      </c>
      <c r="X334">
        <f t="shared" si="64"/>
        <v>0</v>
      </c>
      <c r="Y334">
        <f t="shared" si="65"/>
        <v>0</v>
      </c>
      <c r="Z334">
        <f t="shared" si="66"/>
        <v>0</v>
      </c>
      <c r="AA334">
        <f t="shared" si="67"/>
        <v>0</v>
      </c>
      <c r="AB334">
        <f t="shared" si="68"/>
        <v>0</v>
      </c>
      <c r="AC334">
        <f t="shared" si="69"/>
        <v>0</v>
      </c>
      <c r="AD334">
        <f t="shared" si="70"/>
        <v>0</v>
      </c>
      <c r="AE334">
        <f t="shared" si="71"/>
        <v>0</v>
      </c>
      <c r="AF334" s="57">
        <f t="shared" si="72"/>
        <v>0</v>
      </c>
    </row>
    <row r="335" spans="21:32" x14ac:dyDescent="0.25">
      <c r="U335">
        <f t="shared" si="61"/>
        <v>0</v>
      </c>
      <c r="V335">
        <f t="shared" si="62"/>
        <v>0</v>
      </c>
      <c r="W335">
        <f t="shared" si="63"/>
        <v>0</v>
      </c>
      <c r="X335">
        <f t="shared" si="64"/>
        <v>0</v>
      </c>
      <c r="Y335">
        <f t="shared" si="65"/>
        <v>0</v>
      </c>
      <c r="Z335">
        <f t="shared" si="66"/>
        <v>0</v>
      </c>
      <c r="AA335">
        <f t="shared" si="67"/>
        <v>0</v>
      </c>
      <c r="AB335">
        <f t="shared" si="68"/>
        <v>0</v>
      </c>
      <c r="AC335">
        <f t="shared" si="69"/>
        <v>0</v>
      </c>
      <c r="AD335">
        <f t="shared" si="70"/>
        <v>0</v>
      </c>
      <c r="AE335">
        <f t="shared" si="71"/>
        <v>0</v>
      </c>
      <c r="AF335" s="57">
        <f t="shared" si="72"/>
        <v>0</v>
      </c>
    </row>
    <row r="336" spans="21:32" x14ac:dyDescent="0.25">
      <c r="U336">
        <f t="shared" si="61"/>
        <v>0</v>
      </c>
      <c r="V336">
        <f t="shared" si="62"/>
        <v>0</v>
      </c>
      <c r="W336">
        <f t="shared" si="63"/>
        <v>0</v>
      </c>
      <c r="X336">
        <f t="shared" si="64"/>
        <v>0</v>
      </c>
      <c r="Y336">
        <f t="shared" si="65"/>
        <v>0</v>
      </c>
      <c r="Z336">
        <f t="shared" si="66"/>
        <v>0</v>
      </c>
      <c r="AA336">
        <f t="shared" si="67"/>
        <v>0</v>
      </c>
      <c r="AB336">
        <f t="shared" si="68"/>
        <v>0</v>
      </c>
      <c r="AC336">
        <f t="shared" si="69"/>
        <v>0</v>
      </c>
      <c r="AD336">
        <f t="shared" si="70"/>
        <v>0</v>
      </c>
      <c r="AE336">
        <f t="shared" si="71"/>
        <v>0</v>
      </c>
      <c r="AF336" s="57">
        <f t="shared" si="72"/>
        <v>0</v>
      </c>
    </row>
    <row r="337" spans="21:32" x14ac:dyDescent="0.25">
      <c r="U337">
        <f t="shared" si="61"/>
        <v>0</v>
      </c>
      <c r="V337">
        <f t="shared" si="62"/>
        <v>0</v>
      </c>
      <c r="W337">
        <f t="shared" si="63"/>
        <v>0</v>
      </c>
      <c r="X337">
        <f t="shared" si="64"/>
        <v>0</v>
      </c>
      <c r="Y337">
        <f t="shared" si="65"/>
        <v>0</v>
      </c>
      <c r="Z337">
        <f t="shared" si="66"/>
        <v>0</v>
      </c>
      <c r="AA337">
        <f t="shared" si="67"/>
        <v>0</v>
      </c>
      <c r="AB337">
        <f t="shared" si="68"/>
        <v>0</v>
      </c>
      <c r="AC337">
        <f t="shared" si="69"/>
        <v>0</v>
      </c>
      <c r="AD337">
        <f t="shared" si="70"/>
        <v>0</v>
      </c>
      <c r="AE337">
        <f t="shared" si="71"/>
        <v>0</v>
      </c>
      <c r="AF337" s="57">
        <f t="shared" si="72"/>
        <v>0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56D9B-4911-474D-84F8-3AD450356072}">
  <sheetPr>
    <tabColor theme="8" tint="0.39997558519241921"/>
  </sheetPr>
  <dimension ref="C2:N343"/>
  <sheetViews>
    <sheetView showGridLines="0" showRowColHeaders="0" workbookViewId="0">
      <selection activeCell="Q9" sqref="Q9"/>
    </sheetView>
  </sheetViews>
  <sheetFormatPr baseColWidth="10" defaultRowHeight="15" x14ac:dyDescent="0.25"/>
  <cols>
    <col min="1" max="1" width="2" style="23" customWidth="1"/>
    <col min="2" max="2" width="26.140625" style="23" customWidth="1"/>
    <col min="3" max="3" width="15.140625" style="24" customWidth="1"/>
    <col min="4" max="13" width="11.42578125" style="24"/>
    <col min="14" max="14" width="11.42578125" style="58"/>
    <col min="15" max="16384" width="11.42578125" style="23"/>
  </cols>
  <sheetData>
    <row r="2" spans="3:14" ht="24.75" customHeight="1" x14ac:dyDescent="0.25">
      <c r="C2" s="124" t="str">
        <f>P_kom_foretak!U3</f>
        <v>Antall foretak med melkeleveranser til meieri i Viken 2013 - 2021</v>
      </c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6"/>
    </row>
    <row r="3" spans="3:14" x14ac:dyDescent="0.25">
      <c r="C3" s="76" t="s">
        <v>1267</v>
      </c>
      <c r="D3" s="67"/>
      <c r="E3" s="67"/>
      <c r="F3" s="67"/>
      <c r="G3" s="67"/>
      <c r="H3" s="67"/>
      <c r="I3" s="67"/>
      <c r="J3" s="67"/>
      <c r="K3" s="67"/>
      <c r="L3" s="67"/>
      <c r="M3" s="67"/>
      <c r="N3" s="109"/>
    </row>
    <row r="4" spans="3:14" ht="36" customHeight="1" x14ac:dyDescent="0.25">
      <c r="C4" s="120"/>
      <c r="D4" s="141" t="s">
        <v>924</v>
      </c>
      <c r="E4" s="141"/>
      <c r="F4" s="141"/>
      <c r="G4" s="141"/>
      <c r="H4" s="141"/>
      <c r="I4" s="141"/>
      <c r="J4" s="141"/>
      <c r="K4" s="141"/>
      <c r="L4" s="141"/>
      <c r="M4" s="121" t="s">
        <v>1268</v>
      </c>
      <c r="N4" s="122" t="s">
        <v>1269</v>
      </c>
    </row>
    <row r="5" spans="3:14" ht="35.25" customHeight="1" x14ac:dyDescent="0.25">
      <c r="C5" s="60" t="s">
        <v>900</v>
      </c>
      <c r="D5" s="60">
        <f>IF(P_kom_foretak!V8=0," ",P_kom_foretak!V8)</f>
        <v>2013</v>
      </c>
      <c r="E5" s="60">
        <f>IF(P_kom_foretak!W8=0," ",P_kom_foretak!W8)</f>
        <v>2014</v>
      </c>
      <c r="F5" s="60">
        <f>IF(P_kom_foretak!X8=0," ",P_kom_foretak!X8)</f>
        <v>2015</v>
      </c>
      <c r="G5" s="60">
        <f>IF(P_kom_foretak!Y8=0," ",P_kom_foretak!Y8)</f>
        <v>2016</v>
      </c>
      <c r="H5" s="60">
        <f>IF(P_kom_foretak!Z8=0," ",P_kom_foretak!Z8)</f>
        <v>2017</v>
      </c>
      <c r="I5" s="60">
        <f>IF(P_kom_foretak!AA8=0," ",P_kom_foretak!AA8)</f>
        <v>2018</v>
      </c>
      <c r="J5" s="60">
        <f>IF(P_kom_foretak!AB8=0," ",P_kom_foretak!AB8)</f>
        <v>2019</v>
      </c>
      <c r="K5" s="60">
        <f>IF(P_kom_foretak!AC8=0," ",P_kom_foretak!AC8)</f>
        <v>2020</v>
      </c>
      <c r="L5" s="60">
        <f>IF(P_kom_foretak!AD8=0," ",P_kom_foretak!AD8)</f>
        <v>2021</v>
      </c>
      <c r="M5" s="41" t="s">
        <v>1270</v>
      </c>
      <c r="N5" s="123" t="s">
        <v>1270</v>
      </c>
    </row>
    <row r="6" spans="3:14" x14ac:dyDescent="0.25">
      <c r="C6" s="28" t="str">
        <f>IF(P_kom_foretak!U9=0," ",P_kom_foretak!U9)</f>
        <v>Aremark</v>
      </c>
      <c r="D6" s="114">
        <f>IF(P_kom_foretak!V9=0," ",P_kom_foretak!V9)</f>
        <v>2</v>
      </c>
      <c r="E6" s="114">
        <f>IF(P_kom_foretak!W9=0," ",P_kom_foretak!W9)</f>
        <v>2</v>
      </c>
      <c r="F6" s="114">
        <f>IF(P_kom_foretak!X9=0," ",P_kom_foretak!X9)</f>
        <v>2</v>
      </c>
      <c r="G6" s="114">
        <f>IF(P_kom_foretak!Y9=0," ",P_kom_foretak!Y9)</f>
        <v>2</v>
      </c>
      <c r="H6" s="114">
        <f>IF(P_kom_foretak!Z9=0," ",P_kom_foretak!Z9)</f>
        <v>2</v>
      </c>
      <c r="I6" s="114">
        <f>IF(P_kom_foretak!AA9=0," ",P_kom_foretak!AA9)</f>
        <v>2</v>
      </c>
      <c r="J6" s="114">
        <f>IF(P_kom_foretak!AB9=0," ",P_kom_foretak!AB9)</f>
        <v>2</v>
      </c>
      <c r="K6" s="114">
        <f>IF(P_kom_foretak!AC9=0," ",P_kom_foretak!AC9)</f>
        <v>2</v>
      </c>
      <c r="L6" s="114">
        <f>IF(P_kom_foretak!AD9=0," ",P_kom_foretak!AD9)</f>
        <v>2</v>
      </c>
      <c r="M6" s="114" t="str">
        <f>IF(P_kom_foretak!AE9=0," ",P_kom_foretak!AE9)</f>
        <v xml:space="preserve"> </v>
      </c>
      <c r="N6" s="29" t="str">
        <f>IF(P_kom_foretak!AF9=0," ",P_kom_foretak!AF9)</f>
        <v xml:space="preserve"> </v>
      </c>
    </row>
    <row r="7" spans="3:14" x14ac:dyDescent="0.25">
      <c r="C7" s="28" t="str">
        <f>IF(P_kom_foretak!U10=0," ",P_kom_foretak!U10)</f>
        <v>Asker</v>
      </c>
      <c r="D7" s="114">
        <f>IF(P_kom_foretak!V10=0," ",P_kom_foretak!V10)</f>
        <v>5</v>
      </c>
      <c r="E7" s="114">
        <f>IF(P_kom_foretak!W10=0," ",P_kom_foretak!W10)</f>
        <v>4</v>
      </c>
      <c r="F7" s="114">
        <f>IF(P_kom_foretak!X10=0," ",P_kom_foretak!X10)</f>
        <v>5</v>
      </c>
      <c r="G7" s="114">
        <f>IF(P_kom_foretak!Y10=0," ",P_kom_foretak!Y10)</f>
        <v>3</v>
      </c>
      <c r="H7" s="114">
        <f>IF(P_kom_foretak!Z10=0," ",P_kom_foretak!Z10)</f>
        <v>3</v>
      </c>
      <c r="I7" s="114">
        <f>IF(P_kom_foretak!AA10=0," ",P_kom_foretak!AA10)</f>
        <v>4</v>
      </c>
      <c r="J7" s="114">
        <f>IF(P_kom_foretak!AB10=0," ",P_kom_foretak!AB10)</f>
        <v>5</v>
      </c>
      <c r="K7" s="114">
        <f>IF(P_kom_foretak!AC10=0," ",P_kom_foretak!AC10)</f>
        <v>3</v>
      </c>
      <c r="L7" s="114">
        <f>IF(P_kom_foretak!AD10=0," ",P_kom_foretak!AD10)</f>
        <v>3</v>
      </c>
      <c r="M7" s="114">
        <f>IF(P_kom_foretak!AE10=0," ",P_kom_foretak!AE10)</f>
        <v>-2</v>
      </c>
      <c r="N7" s="29">
        <f>IF(P_kom_foretak!AF10=0," ",P_kom_foretak!AF10)</f>
        <v>-0.4</v>
      </c>
    </row>
    <row r="8" spans="3:14" x14ac:dyDescent="0.25">
      <c r="C8" s="28" t="str">
        <f>IF(P_kom_foretak!U11=0," ",P_kom_foretak!U11)</f>
        <v>Aurskog-Høland</v>
      </c>
      <c r="D8" s="114">
        <f>IF(P_kom_foretak!V11=0," ",P_kom_foretak!V11)</f>
        <v>16</v>
      </c>
      <c r="E8" s="114">
        <f>IF(P_kom_foretak!W11=0," ",P_kom_foretak!W11)</f>
        <v>13</v>
      </c>
      <c r="F8" s="114">
        <f>IF(P_kom_foretak!X11=0," ",P_kom_foretak!X11)</f>
        <v>12</v>
      </c>
      <c r="G8" s="114">
        <f>IF(P_kom_foretak!Y11=0," ",P_kom_foretak!Y11)</f>
        <v>12</v>
      </c>
      <c r="H8" s="114">
        <f>IF(P_kom_foretak!Z11=0," ",P_kom_foretak!Z11)</f>
        <v>12</v>
      </c>
      <c r="I8" s="114">
        <f>IF(P_kom_foretak!AA11=0," ",P_kom_foretak!AA11)</f>
        <v>11</v>
      </c>
      <c r="J8" s="114">
        <f>IF(P_kom_foretak!AB11=0," ",P_kom_foretak!AB11)</f>
        <v>12</v>
      </c>
      <c r="K8" s="114">
        <f>IF(P_kom_foretak!AC11=0," ",P_kom_foretak!AC11)</f>
        <v>12</v>
      </c>
      <c r="L8" s="114">
        <f>IF(P_kom_foretak!AD11=0," ",P_kom_foretak!AD11)</f>
        <v>10</v>
      </c>
      <c r="M8" s="114">
        <f>IF(P_kom_foretak!AE11=0," ",P_kom_foretak!AE11)</f>
        <v>-6</v>
      </c>
      <c r="N8" s="29">
        <f>IF(P_kom_foretak!AF11=0," ",P_kom_foretak!AF11)</f>
        <v>-0.375</v>
      </c>
    </row>
    <row r="9" spans="3:14" x14ac:dyDescent="0.25">
      <c r="C9" s="28" t="str">
        <f>IF(P_kom_foretak!U12=0," ",P_kom_foretak!U12)</f>
        <v>Drammen</v>
      </c>
      <c r="D9" s="114">
        <f>IF(P_kom_foretak!V12=0," ",P_kom_foretak!V12)</f>
        <v>3</v>
      </c>
      <c r="E9" s="114">
        <f>IF(P_kom_foretak!W12=0," ",P_kom_foretak!W12)</f>
        <v>2</v>
      </c>
      <c r="F9" s="114">
        <f>IF(P_kom_foretak!X12=0," ",P_kom_foretak!X12)</f>
        <v>2</v>
      </c>
      <c r="G9" s="114">
        <f>IF(P_kom_foretak!Y12=0," ",P_kom_foretak!Y12)</f>
        <v>2</v>
      </c>
      <c r="H9" s="114">
        <f>IF(P_kom_foretak!Z12=0," ",P_kom_foretak!Z12)</f>
        <v>2</v>
      </c>
      <c r="I9" s="114">
        <f>IF(P_kom_foretak!AA12=0," ",P_kom_foretak!AA12)</f>
        <v>2</v>
      </c>
      <c r="J9" s="114">
        <f>IF(P_kom_foretak!AB12=0," ",P_kom_foretak!AB12)</f>
        <v>2</v>
      </c>
      <c r="K9" s="114">
        <f>IF(P_kom_foretak!AC12=0," ",P_kom_foretak!AC12)</f>
        <v>1</v>
      </c>
      <c r="L9" s="114">
        <f>IF(P_kom_foretak!AD12=0," ",P_kom_foretak!AD12)</f>
        <v>1</v>
      </c>
      <c r="M9" s="114">
        <f>IF(P_kom_foretak!AE12=0," ",P_kom_foretak!AE12)</f>
        <v>-2</v>
      </c>
      <c r="N9" s="29">
        <f>IF(P_kom_foretak!AF12=0," ",P_kom_foretak!AF12)</f>
        <v>-0.66666666666666663</v>
      </c>
    </row>
    <row r="10" spans="3:14" x14ac:dyDescent="0.25">
      <c r="C10" s="28" t="str">
        <f>IF(P_kom_foretak!U13=0," ",P_kom_foretak!U13)</f>
        <v>Eidsvoll</v>
      </c>
      <c r="D10" s="114">
        <f>IF(P_kom_foretak!V13=0," ",P_kom_foretak!V13)</f>
        <v>18</v>
      </c>
      <c r="E10" s="114">
        <f>IF(P_kom_foretak!W13=0," ",P_kom_foretak!W13)</f>
        <v>17</v>
      </c>
      <c r="F10" s="114">
        <f>IF(P_kom_foretak!X13=0," ",P_kom_foretak!X13)</f>
        <v>17</v>
      </c>
      <c r="G10" s="114">
        <f>IF(P_kom_foretak!Y13=0," ",P_kom_foretak!Y13)</f>
        <v>14</v>
      </c>
      <c r="H10" s="114">
        <f>IF(P_kom_foretak!Z13=0," ",P_kom_foretak!Z13)</f>
        <v>14</v>
      </c>
      <c r="I10" s="114">
        <f>IF(P_kom_foretak!AA13=0," ",P_kom_foretak!AA13)</f>
        <v>14</v>
      </c>
      <c r="J10" s="114">
        <f>IF(P_kom_foretak!AB13=0," ",P_kom_foretak!AB13)</f>
        <v>14</v>
      </c>
      <c r="K10" s="114">
        <f>IF(P_kom_foretak!AC13=0," ",P_kom_foretak!AC13)</f>
        <v>12</v>
      </c>
      <c r="L10" s="114">
        <f>IF(P_kom_foretak!AD13=0," ",P_kom_foretak!AD13)</f>
        <v>12</v>
      </c>
      <c r="M10" s="114">
        <f>IF(P_kom_foretak!AE13=0," ",P_kom_foretak!AE13)</f>
        <v>-6</v>
      </c>
      <c r="N10" s="29">
        <f>IF(P_kom_foretak!AF13=0," ",P_kom_foretak!AF13)</f>
        <v>-0.33333333333333331</v>
      </c>
    </row>
    <row r="11" spans="3:14" x14ac:dyDescent="0.25">
      <c r="C11" s="28" t="str">
        <f>IF(P_kom_foretak!U14=0," ",P_kom_foretak!U14)</f>
        <v>Enebakk</v>
      </c>
      <c r="D11" s="114">
        <f>IF(P_kom_foretak!V14=0," ",P_kom_foretak!V14)</f>
        <v>6</v>
      </c>
      <c r="E11" s="114">
        <f>IF(P_kom_foretak!W14=0," ",P_kom_foretak!W14)</f>
        <v>6</v>
      </c>
      <c r="F11" s="114">
        <f>IF(P_kom_foretak!X14=0," ",P_kom_foretak!X14)</f>
        <v>6</v>
      </c>
      <c r="G11" s="114">
        <f>IF(P_kom_foretak!Y14=0," ",P_kom_foretak!Y14)</f>
        <v>6</v>
      </c>
      <c r="H11" s="114">
        <f>IF(P_kom_foretak!Z14=0," ",P_kom_foretak!Z14)</f>
        <v>5</v>
      </c>
      <c r="I11" s="114">
        <f>IF(P_kom_foretak!AA14=0," ",P_kom_foretak!AA14)</f>
        <v>5</v>
      </c>
      <c r="J11" s="114">
        <f>IF(P_kom_foretak!AB14=0," ",P_kom_foretak!AB14)</f>
        <v>4</v>
      </c>
      <c r="K11" s="114">
        <f>IF(P_kom_foretak!AC14=0," ",P_kom_foretak!AC14)</f>
        <v>4</v>
      </c>
      <c r="L11" s="114">
        <f>IF(P_kom_foretak!AD14=0," ",P_kom_foretak!AD14)</f>
        <v>3</v>
      </c>
      <c r="M11" s="114">
        <f>IF(P_kom_foretak!AE14=0," ",P_kom_foretak!AE14)</f>
        <v>-3</v>
      </c>
      <c r="N11" s="29">
        <f>IF(P_kom_foretak!AF14=0," ",P_kom_foretak!AF14)</f>
        <v>-0.5</v>
      </c>
    </row>
    <row r="12" spans="3:14" x14ac:dyDescent="0.25">
      <c r="C12" s="28" t="str">
        <f>IF(P_kom_foretak!U15=0," ",P_kom_foretak!U15)</f>
        <v>Fredrikstad</v>
      </c>
      <c r="D12" s="114">
        <f>IF(P_kom_foretak!V15=0," ",P_kom_foretak!V15)</f>
        <v>9</v>
      </c>
      <c r="E12" s="114">
        <f>IF(P_kom_foretak!W15=0," ",P_kom_foretak!W15)</f>
        <v>8</v>
      </c>
      <c r="F12" s="114">
        <f>IF(P_kom_foretak!X15=0," ",P_kom_foretak!X15)</f>
        <v>8</v>
      </c>
      <c r="G12" s="114">
        <f>IF(P_kom_foretak!Y15=0," ",P_kom_foretak!Y15)</f>
        <v>9</v>
      </c>
      <c r="H12" s="114">
        <f>IF(P_kom_foretak!Z15=0," ",P_kom_foretak!Z15)</f>
        <v>8</v>
      </c>
      <c r="I12" s="114">
        <f>IF(P_kom_foretak!AA15=0," ",P_kom_foretak!AA15)</f>
        <v>8</v>
      </c>
      <c r="J12" s="114">
        <f>IF(P_kom_foretak!AB15=0," ",P_kom_foretak!AB15)</f>
        <v>8</v>
      </c>
      <c r="K12" s="114">
        <f>IF(P_kom_foretak!AC15=0," ",P_kom_foretak!AC15)</f>
        <v>7</v>
      </c>
      <c r="L12" s="114">
        <f>IF(P_kom_foretak!AD15=0," ",P_kom_foretak!AD15)</f>
        <v>6</v>
      </c>
      <c r="M12" s="114">
        <f>IF(P_kom_foretak!AE15=0," ",P_kom_foretak!AE15)</f>
        <v>-3</v>
      </c>
      <c r="N12" s="29">
        <f>IF(P_kom_foretak!AF15=0," ",P_kom_foretak!AF15)</f>
        <v>-0.33333333333333331</v>
      </c>
    </row>
    <row r="13" spans="3:14" x14ac:dyDescent="0.25">
      <c r="C13" s="28" t="str">
        <f>IF(P_kom_foretak!U16=0," ",P_kom_foretak!U16)</f>
        <v>Gjerdrum</v>
      </c>
      <c r="D13" s="114">
        <f>IF(P_kom_foretak!V16=0," ",P_kom_foretak!V16)</f>
        <v>7</v>
      </c>
      <c r="E13" s="114">
        <f>IF(P_kom_foretak!W16=0," ",P_kom_foretak!W16)</f>
        <v>7</v>
      </c>
      <c r="F13" s="114">
        <f>IF(P_kom_foretak!X16=0," ",P_kom_foretak!X16)</f>
        <v>6</v>
      </c>
      <c r="G13" s="114">
        <f>IF(P_kom_foretak!Y16=0," ",P_kom_foretak!Y16)</f>
        <v>7</v>
      </c>
      <c r="H13" s="114">
        <f>IF(P_kom_foretak!Z16=0," ",P_kom_foretak!Z16)</f>
        <v>6</v>
      </c>
      <c r="I13" s="114">
        <f>IF(P_kom_foretak!AA16=0," ",P_kom_foretak!AA16)</f>
        <v>6</v>
      </c>
      <c r="J13" s="114">
        <f>IF(P_kom_foretak!AB16=0," ",P_kom_foretak!AB16)</f>
        <v>6</v>
      </c>
      <c r="K13" s="114">
        <f>IF(P_kom_foretak!AC16=0," ",P_kom_foretak!AC16)</f>
        <v>6</v>
      </c>
      <c r="L13" s="114">
        <f>IF(P_kom_foretak!AD16=0," ",P_kom_foretak!AD16)</f>
        <v>6</v>
      </c>
      <c r="M13" s="114">
        <f>IF(P_kom_foretak!AE16=0," ",P_kom_foretak!AE16)</f>
        <v>-1</v>
      </c>
      <c r="N13" s="29">
        <f>IF(P_kom_foretak!AF16=0," ",P_kom_foretak!AF16)</f>
        <v>-0.14285714285714285</v>
      </c>
    </row>
    <row r="14" spans="3:14" x14ac:dyDescent="0.25">
      <c r="C14" s="28" t="str">
        <f>IF(P_kom_foretak!U17=0," ",P_kom_foretak!U17)</f>
        <v>Gol</v>
      </c>
      <c r="D14" s="114">
        <f>IF(P_kom_foretak!V17=0," ",P_kom_foretak!V17)</f>
        <v>34</v>
      </c>
      <c r="E14" s="114">
        <f>IF(P_kom_foretak!W17=0," ",P_kom_foretak!W17)</f>
        <v>33</v>
      </c>
      <c r="F14" s="114">
        <f>IF(P_kom_foretak!X17=0," ",P_kom_foretak!X17)</f>
        <v>30</v>
      </c>
      <c r="G14" s="114">
        <f>IF(P_kom_foretak!Y17=0," ",P_kom_foretak!Y17)</f>
        <v>31</v>
      </c>
      <c r="H14" s="114">
        <f>IF(P_kom_foretak!Z17=0," ",P_kom_foretak!Z17)</f>
        <v>30</v>
      </c>
      <c r="I14" s="114">
        <f>IF(P_kom_foretak!AA17=0," ",P_kom_foretak!AA17)</f>
        <v>28</v>
      </c>
      <c r="J14" s="114">
        <f>IF(P_kom_foretak!AB17=0," ",P_kom_foretak!AB17)</f>
        <v>25</v>
      </c>
      <c r="K14" s="114">
        <f>IF(P_kom_foretak!AC17=0," ",P_kom_foretak!AC17)</f>
        <v>25</v>
      </c>
      <c r="L14" s="114">
        <f>IF(P_kom_foretak!AD17=0," ",P_kom_foretak!AD17)</f>
        <v>26</v>
      </c>
      <c r="M14" s="114">
        <f>IF(P_kom_foretak!AE17=0," ",P_kom_foretak!AE17)</f>
        <v>-8</v>
      </c>
      <c r="N14" s="29">
        <f>IF(P_kom_foretak!AF17=0," ",P_kom_foretak!AF17)</f>
        <v>-0.23529411764705882</v>
      </c>
    </row>
    <row r="15" spans="3:14" x14ac:dyDescent="0.25">
      <c r="C15" s="28" t="str">
        <f>IF(P_kom_foretak!U18=0," ",P_kom_foretak!U18)</f>
        <v>Halden</v>
      </c>
      <c r="D15" s="114">
        <f>IF(P_kom_foretak!V18=0," ",P_kom_foretak!V18)</f>
        <v>17</v>
      </c>
      <c r="E15" s="114">
        <f>IF(P_kom_foretak!W18=0," ",P_kom_foretak!W18)</f>
        <v>17</v>
      </c>
      <c r="F15" s="114">
        <f>IF(P_kom_foretak!X18=0," ",P_kom_foretak!X18)</f>
        <v>15</v>
      </c>
      <c r="G15" s="114">
        <f>IF(P_kom_foretak!Y18=0," ",P_kom_foretak!Y18)</f>
        <v>13</v>
      </c>
      <c r="H15" s="114">
        <f>IF(P_kom_foretak!Z18=0," ",P_kom_foretak!Z18)</f>
        <v>14</v>
      </c>
      <c r="I15" s="114">
        <f>IF(P_kom_foretak!AA18=0," ",P_kom_foretak!AA18)</f>
        <v>12</v>
      </c>
      <c r="J15" s="114">
        <f>IF(P_kom_foretak!AB18=0," ",P_kom_foretak!AB18)</f>
        <v>13</v>
      </c>
      <c r="K15" s="114">
        <f>IF(P_kom_foretak!AC18=0," ",P_kom_foretak!AC18)</f>
        <v>12</v>
      </c>
      <c r="L15" s="114">
        <f>IF(P_kom_foretak!AD18=0," ",P_kom_foretak!AD18)</f>
        <v>11</v>
      </c>
      <c r="M15" s="114">
        <f>IF(P_kom_foretak!AE18=0," ",P_kom_foretak!AE18)</f>
        <v>-6</v>
      </c>
      <c r="N15" s="29">
        <f>IF(P_kom_foretak!AF18=0," ",P_kom_foretak!AF18)</f>
        <v>-0.35294117647058826</v>
      </c>
    </row>
    <row r="16" spans="3:14" x14ac:dyDescent="0.25">
      <c r="C16" s="28" t="str">
        <f>IF(P_kom_foretak!U19=0," ",P_kom_foretak!U19)</f>
        <v>Hemsedal</v>
      </c>
      <c r="D16" s="114">
        <f>IF(P_kom_foretak!V19=0," ",P_kom_foretak!V19)</f>
        <v>31</v>
      </c>
      <c r="E16" s="114">
        <f>IF(P_kom_foretak!W19=0," ",P_kom_foretak!W19)</f>
        <v>29</v>
      </c>
      <c r="F16" s="114">
        <f>IF(P_kom_foretak!X19=0," ",P_kom_foretak!X19)</f>
        <v>27</v>
      </c>
      <c r="G16" s="114">
        <f>IF(P_kom_foretak!Y19=0," ",P_kom_foretak!Y19)</f>
        <v>25</v>
      </c>
      <c r="H16" s="114">
        <f>IF(P_kom_foretak!Z19=0," ",P_kom_foretak!Z19)</f>
        <v>24</v>
      </c>
      <c r="I16" s="114">
        <f>IF(P_kom_foretak!AA19=0," ",P_kom_foretak!AA19)</f>
        <v>24</v>
      </c>
      <c r="J16" s="114">
        <f>IF(P_kom_foretak!AB19=0," ",P_kom_foretak!AB19)</f>
        <v>22</v>
      </c>
      <c r="K16" s="114">
        <f>IF(P_kom_foretak!AC19=0," ",P_kom_foretak!AC19)</f>
        <v>19</v>
      </c>
      <c r="L16" s="114">
        <f>IF(P_kom_foretak!AD19=0," ",P_kom_foretak!AD19)</f>
        <v>20</v>
      </c>
      <c r="M16" s="114">
        <f>IF(P_kom_foretak!AE19=0," ",P_kom_foretak!AE19)</f>
        <v>-11</v>
      </c>
      <c r="N16" s="29">
        <f>IF(P_kom_foretak!AF19=0," ",P_kom_foretak!AF19)</f>
        <v>-0.35483870967741937</v>
      </c>
    </row>
    <row r="17" spans="3:14" x14ac:dyDescent="0.25">
      <c r="C17" s="28" t="str">
        <f>IF(P_kom_foretak!U20=0," ",P_kom_foretak!U20)</f>
        <v>Hol</v>
      </c>
      <c r="D17" s="114">
        <f>IF(P_kom_foretak!V20=0," ",P_kom_foretak!V20)</f>
        <v>15</v>
      </c>
      <c r="E17" s="114">
        <f>IF(P_kom_foretak!W20=0," ",P_kom_foretak!W20)</f>
        <v>15</v>
      </c>
      <c r="F17" s="114">
        <f>IF(P_kom_foretak!X20=0," ",P_kom_foretak!X20)</f>
        <v>13</v>
      </c>
      <c r="G17" s="114">
        <f>IF(P_kom_foretak!Y20=0," ",P_kom_foretak!Y20)</f>
        <v>13</v>
      </c>
      <c r="H17" s="114">
        <f>IF(P_kom_foretak!Z20=0," ",P_kom_foretak!Z20)</f>
        <v>13</v>
      </c>
      <c r="I17" s="114">
        <f>IF(P_kom_foretak!AA20=0," ",P_kom_foretak!AA20)</f>
        <v>12</v>
      </c>
      <c r="J17" s="114">
        <f>IF(P_kom_foretak!AB20=0," ",P_kom_foretak!AB20)</f>
        <v>12</v>
      </c>
      <c r="K17" s="114">
        <f>IF(P_kom_foretak!AC20=0," ",P_kom_foretak!AC20)</f>
        <v>12</v>
      </c>
      <c r="L17" s="114">
        <f>IF(P_kom_foretak!AD20=0," ",P_kom_foretak!AD20)</f>
        <v>12</v>
      </c>
      <c r="M17" s="114">
        <f>IF(P_kom_foretak!AE20=0," ",P_kom_foretak!AE20)</f>
        <v>-3</v>
      </c>
      <c r="N17" s="29">
        <f>IF(P_kom_foretak!AF20=0," ",P_kom_foretak!AF20)</f>
        <v>-0.2</v>
      </c>
    </row>
    <row r="18" spans="3:14" x14ac:dyDescent="0.25">
      <c r="C18" s="28" t="str">
        <f>IF(P_kom_foretak!U21=0," ",P_kom_foretak!U21)</f>
        <v>Hurdal</v>
      </c>
      <c r="D18" s="114">
        <f>IF(P_kom_foretak!V21=0," ",P_kom_foretak!V21)</f>
        <v>2</v>
      </c>
      <c r="E18" s="114">
        <f>IF(P_kom_foretak!W21=0," ",P_kom_foretak!W21)</f>
        <v>1</v>
      </c>
      <c r="F18" s="114">
        <f>IF(P_kom_foretak!X21=0," ",P_kom_foretak!X21)</f>
        <v>1</v>
      </c>
      <c r="G18" s="114">
        <f>IF(P_kom_foretak!Y21=0," ",P_kom_foretak!Y21)</f>
        <v>1</v>
      </c>
      <c r="H18" s="114">
        <f>IF(P_kom_foretak!Z21=0," ",P_kom_foretak!Z21)</f>
        <v>1</v>
      </c>
      <c r="I18" s="114">
        <f>IF(P_kom_foretak!AA21=0," ",P_kom_foretak!AA21)</f>
        <v>1</v>
      </c>
      <c r="J18" s="114">
        <f>IF(P_kom_foretak!AB21=0," ",P_kom_foretak!AB21)</f>
        <v>1</v>
      </c>
      <c r="K18" s="114">
        <f>IF(P_kom_foretak!AC21=0," ",P_kom_foretak!AC21)</f>
        <v>1</v>
      </c>
      <c r="L18" s="114" t="str">
        <f>IF(P_kom_foretak!AD21=0," ",P_kom_foretak!AD21)</f>
        <v xml:space="preserve"> </v>
      </c>
      <c r="M18" s="114">
        <f>IF(P_kom_foretak!AE21=0," ",P_kom_foretak!AE21)</f>
        <v>-2</v>
      </c>
      <c r="N18" s="29" t="str">
        <f>IF(P_kom_foretak!AF21=0," ",P_kom_foretak!AF21)</f>
        <v xml:space="preserve"> </v>
      </c>
    </row>
    <row r="19" spans="3:14" x14ac:dyDescent="0.25">
      <c r="C19" s="28" t="str">
        <f>IF(P_kom_foretak!U22=0," ",P_kom_foretak!U22)</f>
        <v>Hvaler</v>
      </c>
      <c r="D19" s="114">
        <f>IF(P_kom_foretak!V22=0," ",P_kom_foretak!V22)</f>
        <v>1</v>
      </c>
      <c r="E19" s="114">
        <f>IF(P_kom_foretak!W22=0," ",P_kom_foretak!W22)</f>
        <v>1</v>
      </c>
      <c r="F19" s="114" t="str">
        <f>IF(P_kom_foretak!X22=0," ",P_kom_foretak!X22)</f>
        <v xml:space="preserve"> </v>
      </c>
      <c r="G19" s="114" t="str">
        <f>IF(P_kom_foretak!Y22=0," ",P_kom_foretak!Y22)</f>
        <v xml:space="preserve"> </v>
      </c>
      <c r="H19" s="114" t="str">
        <f>IF(P_kom_foretak!Z22=0," ",P_kom_foretak!Z22)</f>
        <v xml:space="preserve"> </v>
      </c>
      <c r="I19" s="114" t="str">
        <f>IF(P_kom_foretak!AA22=0," ",P_kom_foretak!AA22)</f>
        <v xml:space="preserve"> </v>
      </c>
      <c r="J19" s="114" t="str">
        <f>IF(P_kom_foretak!AB22=0," ",P_kom_foretak!AB22)</f>
        <v xml:space="preserve"> </v>
      </c>
      <c r="K19" s="114" t="str">
        <f>IF(P_kom_foretak!AC22=0," ",P_kom_foretak!AC22)</f>
        <v xml:space="preserve"> </v>
      </c>
      <c r="L19" s="114" t="str">
        <f>IF(P_kom_foretak!AD22=0," ",P_kom_foretak!AD22)</f>
        <v xml:space="preserve"> </v>
      </c>
      <c r="M19" s="114">
        <f>IF(P_kom_foretak!AE22=0," ",P_kom_foretak!AE22)</f>
        <v>-1</v>
      </c>
      <c r="N19" s="29" t="str">
        <f>IF(P_kom_foretak!AF22=0," ",P_kom_foretak!AF22)</f>
        <v xml:space="preserve"> </v>
      </c>
    </row>
    <row r="20" spans="3:14" x14ac:dyDescent="0.25">
      <c r="C20" s="28" t="str">
        <f>IF(P_kom_foretak!U23=0," ",P_kom_foretak!U23)</f>
        <v>Indre Østfold</v>
      </c>
      <c r="D20" s="114">
        <f>IF(P_kom_foretak!V23=0," ",P_kom_foretak!V23)</f>
        <v>43</v>
      </c>
      <c r="E20" s="114">
        <f>IF(P_kom_foretak!W23=0," ",P_kom_foretak!W23)</f>
        <v>41</v>
      </c>
      <c r="F20" s="114">
        <f>IF(P_kom_foretak!X23=0," ",P_kom_foretak!X23)</f>
        <v>40</v>
      </c>
      <c r="G20" s="114">
        <f>IF(P_kom_foretak!Y23=0," ",P_kom_foretak!Y23)</f>
        <v>37</v>
      </c>
      <c r="H20" s="114">
        <f>IF(P_kom_foretak!Z23=0," ",P_kom_foretak!Z23)</f>
        <v>33</v>
      </c>
      <c r="I20" s="114">
        <f>IF(P_kom_foretak!AA23=0," ",P_kom_foretak!AA23)</f>
        <v>32</v>
      </c>
      <c r="J20" s="114">
        <f>IF(P_kom_foretak!AB23=0," ",P_kom_foretak!AB23)</f>
        <v>31</v>
      </c>
      <c r="K20" s="114">
        <f>IF(P_kom_foretak!AC23=0," ",P_kom_foretak!AC23)</f>
        <v>29</v>
      </c>
      <c r="L20" s="114">
        <f>IF(P_kom_foretak!AD23=0," ",P_kom_foretak!AD23)</f>
        <v>26</v>
      </c>
      <c r="M20" s="114">
        <f>IF(P_kom_foretak!AE23=0," ",P_kom_foretak!AE23)</f>
        <v>-17</v>
      </c>
      <c r="N20" s="29">
        <f>IF(P_kom_foretak!AF23=0," ",P_kom_foretak!AF23)</f>
        <v>-0.39534883720930231</v>
      </c>
    </row>
    <row r="21" spans="3:14" x14ac:dyDescent="0.25">
      <c r="C21" s="28" t="str">
        <f>IF(P_kom_foretak!U24=0," ",P_kom_foretak!U24)</f>
        <v>Jevnaker</v>
      </c>
      <c r="D21" s="114">
        <f>IF(P_kom_foretak!V24=0," ",P_kom_foretak!V24)</f>
        <v>8</v>
      </c>
      <c r="E21" s="114">
        <f>IF(P_kom_foretak!W24=0," ",P_kom_foretak!W24)</f>
        <v>8</v>
      </c>
      <c r="F21" s="114">
        <f>IF(P_kom_foretak!X24=0," ",P_kom_foretak!X24)</f>
        <v>8</v>
      </c>
      <c r="G21" s="114">
        <f>IF(P_kom_foretak!Y24=0," ",P_kom_foretak!Y24)</f>
        <v>9</v>
      </c>
      <c r="H21" s="114">
        <f>IF(P_kom_foretak!Z24=0," ",P_kom_foretak!Z24)</f>
        <v>8</v>
      </c>
      <c r="I21" s="114">
        <f>IF(P_kom_foretak!AA24=0," ",P_kom_foretak!AA24)</f>
        <v>8</v>
      </c>
      <c r="J21" s="114">
        <f>IF(P_kom_foretak!AB24=0," ",P_kom_foretak!AB24)</f>
        <v>8</v>
      </c>
      <c r="K21" s="114">
        <f>IF(P_kom_foretak!AC24=0," ",P_kom_foretak!AC24)</f>
        <v>8</v>
      </c>
      <c r="L21" s="114">
        <f>IF(P_kom_foretak!AD24=0," ",P_kom_foretak!AD24)</f>
        <v>6</v>
      </c>
      <c r="M21" s="114">
        <f>IF(P_kom_foretak!AE24=0," ",P_kom_foretak!AE24)</f>
        <v>-2</v>
      </c>
      <c r="N21" s="29">
        <f>IF(P_kom_foretak!AF24=0," ",P_kom_foretak!AF24)</f>
        <v>-0.25</v>
      </c>
    </row>
    <row r="22" spans="3:14" x14ac:dyDescent="0.25">
      <c r="C22" s="28" t="str">
        <f>IF(P_kom_foretak!U25=0," ",P_kom_foretak!U25)</f>
        <v>Kongsberg</v>
      </c>
      <c r="D22" s="114">
        <f>IF(P_kom_foretak!V25=0," ",P_kom_foretak!V25)</f>
        <v>10</v>
      </c>
      <c r="E22" s="114">
        <f>IF(P_kom_foretak!W25=0," ",P_kom_foretak!W25)</f>
        <v>9</v>
      </c>
      <c r="F22" s="114">
        <f>IF(P_kom_foretak!X25=0," ",P_kom_foretak!X25)</f>
        <v>8</v>
      </c>
      <c r="G22" s="114">
        <f>IF(P_kom_foretak!Y25=0," ",P_kom_foretak!Y25)</f>
        <v>7</v>
      </c>
      <c r="H22" s="114">
        <f>IF(P_kom_foretak!Z25=0," ",P_kom_foretak!Z25)</f>
        <v>7</v>
      </c>
      <c r="I22" s="114">
        <f>IF(P_kom_foretak!AA25=0," ",P_kom_foretak!AA25)</f>
        <v>9</v>
      </c>
      <c r="J22" s="114">
        <f>IF(P_kom_foretak!AB25=0," ",P_kom_foretak!AB25)</f>
        <v>5</v>
      </c>
      <c r="K22" s="114">
        <f>IF(P_kom_foretak!AC25=0," ",P_kom_foretak!AC25)</f>
        <v>5</v>
      </c>
      <c r="L22" s="114">
        <f>IF(P_kom_foretak!AD25=0," ",P_kom_foretak!AD25)</f>
        <v>3</v>
      </c>
      <c r="M22" s="114">
        <f>IF(P_kom_foretak!AE25=0," ",P_kom_foretak!AE25)</f>
        <v>-7</v>
      </c>
      <c r="N22" s="29">
        <f>IF(P_kom_foretak!AF25=0," ",P_kom_foretak!AF25)</f>
        <v>-0.7</v>
      </c>
    </row>
    <row r="23" spans="3:14" x14ac:dyDescent="0.25">
      <c r="C23" s="28" t="str">
        <f>IF(P_kom_foretak!U26=0," ",P_kom_foretak!U26)</f>
        <v>Krødsherad</v>
      </c>
      <c r="D23" s="114">
        <f>IF(P_kom_foretak!V26=0," ",P_kom_foretak!V26)</f>
        <v>1</v>
      </c>
      <c r="E23" s="114">
        <f>IF(P_kom_foretak!W26=0," ",P_kom_foretak!W26)</f>
        <v>2</v>
      </c>
      <c r="F23" s="114">
        <f>IF(P_kom_foretak!X26=0," ",P_kom_foretak!X26)</f>
        <v>3</v>
      </c>
      <c r="G23" s="114">
        <f>IF(P_kom_foretak!Y26=0," ",P_kom_foretak!Y26)</f>
        <v>2</v>
      </c>
      <c r="H23" s="114">
        <f>IF(P_kom_foretak!Z26=0," ",P_kom_foretak!Z26)</f>
        <v>2</v>
      </c>
      <c r="I23" s="114">
        <f>IF(P_kom_foretak!AA26=0," ",P_kom_foretak!AA26)</f>
        <v>2</v>
      </c>
      <c r="J23" s="114">
        <f>IF(P_kom_foretak!AB26=0," ",P_kom_foretak!AB26)</f>
        <v>2</v>
      </c>
      <c r="K23" s="114">
        <f>IF(P_kom_foretak!AC26=0," ",P_kom_foretak!AC26)</f>
        <v>2</v>
      </c>
      <c r="L23" s="114">
        <f>IF(P_kom_foretak!AD26=0," ",P_kom_foretak!AD26)</f>
        <v>1</v>
      </c>
      <c r="M23" s="114" t="str">
        <f>IF(P_kom_foretak!AE26=0," ",P_kom_foretak!AE26)</f>
        <v xml:space="preserve"> </v>
      </c>
      <c r="N23" s="29" t="str">
        <f>IF(P_kom_foretak!AF26=0," ",P_kom_foretak!AF26)</f>
        <v xml:space="preserve"> </v>
      </c>
    </row>
    <row r="24" spans="3:14" x14ac:dyDescent="0.25">
      <c r="C24" s="28" t="str">
        <f>IF(P_kom_foretak!U27=0," ",P_kom_foretak!U27)</f>
        <v>Lier</v>
      </c>
      <c r="D24" s="114">
        <f>IF(P_kom_foretak!V27=0," ",P_kom_foretak!V27)</f>
        <v>13</v>
      </c>
      <c r="E24" s="114">
        <f>IF(P_kom_foretak!W27=0," ",P_kom_foretak!W27)</f>
        <v>12</v>
      </c>
      <c r="F24" s="114">
        <f>IF(P_kom_foretak!X27=0," ",P_kom_foretak!X27)</f>
        <v>9</v>
      </c>
      <c r="G24" s="114">
        <f>IF(P_kom_foretak!Y27=0," ",P_kom_foretak!Y27)</f>
        <v>10</v>
      </c>
      <c r="H24" s="114">
        <f>IF(P_kom_foretak!Z27=0," ",P_kom_foretak!Z27)</f>
        <v>9</v>
      </c>
      <c r="I24" s="114">
        <f>IF(P_kom_foretak!AA27=0," ",P_kom_foretak!AA27)</f>
        <v>7</v>
      </c>
      <c r="J24" s="114">
        <f>IF(P_kom_foretak!AB27=0," ",P_kom_foretak!AB27)</f>
        <v>6</v>
      </c>
      <c r="K24" s="114">
        <f>IF(P_kom_foretak!AC27=0," ",P_kom_foretak!AC27)</f>
        <v>6</v>
      </c>
      <c r="L24" s="114">
        <f>IF(P_kom_foretak!AD27=0," ",P_kom_foretak!AD27)</f>
        <v>6</v>
      </c>
      <c r="M24" s="114">
        <f>IF(P_kom_foretak!AE27=0," ",P_kom_foretak!AE27)</f>
        <v>-7</v>
      </c>
      <c r="N24" s="29">
        <f>IF(P_kom_foretak!AF27=0," ",P_kom_foretak!AF27)</f>
        <v>-0.53846153846153844</v>
      </c>
    </row>
    <row r="25" spans="3:14" x14ac:dyDescent="0.25">
      <c r="C25" s="28" t="str">
        <f>IF(P_kom_foretak!U28=0," ",P_kom_foretak!U28)</f>
        <v>Lillestrøm</v>
      </c>
      <c r="D25" s="114">
        <f>IF(P_kom_foretak!V28=0," ",P_kom_foretak!V28)</f>
        <v>30</v>
      </c>
      <c r="E25" s="114">
        <f>IF(P_kom_foretak!W28=0," ",P_kom_foretak!W28)</f>
        <v>28</v>
      </c>
      <c r="F25" s="114">
        <f>IF(P_kom_foretak!X28=0," ",P_kom_foretak!X28)</f>
        <v>29</v>
      </c>
      <c r="G25" s="114">
        <f>IF(P_kom_foretak!Y28=0," ",P_kom_foretak!Y28)</f>
        <v>24</v>
      </c>
      <c r="H25" s="114">
        <f>IF(P_kom_foretak!Z28=0," ",P_kom_foretak!Z28)</f>
        <v>24</v>
      </c>
      <c r="I25" s="114">
        <f>IF(P_kom_foretak!AA28=0," ",P_kom_foretak!AA28)</f>
        <v>25</v>
      </c>
      <c r="J25" s="114">
        <f>IF(P_kom_foretak!AB28=0," ",P_kom_foretak!AB28)</f>
        <v>23</v>
      </c>
      <c r="K25" s="114">
        <f>IF(P_kom_foretak!AC28=0," ",P_kom_foretak!AC28)</f>
        <v>22</v>
      </c>
      <c r="L25" s="114">
        <f>IF(P_kom_foretak!AD28=0," ",P_kom_foretak!AD28)</f>
        <v>21</v>
      </c>
      <c r="M25" s="114">
        <f>IF(P_kom_foretak!AE28=0," ",P_kom_foretak!AE28)</f>
        <v>-9</v>
      </c>
      <c r="N25" s="29">
        <f>IF(P_kom_foretak!AF28=0," ",P_kom_foretak!AF28)</f>
        <v>-0.3</v>
      </c>
    </row>
    <row r="26" spans="3:14" x14ac:dyDescent="0.25">
      <c r="C26" s="28" t="str">
        <f>IF(P_kom_foretak!U29=0," ",P_kom_foretak!U29)</f>
        <v>Lunner</v>
      </c>
      <c r="D26" s="114">
        <f>IF(P_kom_foretak!V29=0," ",P_kom_foretak!V29)</f>
        <v>13</v>
      </c>
      <c r="E26" s="114">
        <f>IF(P_kom_foretak!W29=0," ",P_kom_foretak!W29)</f>
        <v>13</v>
      </c>
      <c r="F26" s="114">
        <f>IF(P_kom_foretak!X29=0," ",P_kom_foretak!X29)</f>
        <v>14</v>
      </c>
      <c r="G26" s="114">
        <f>IF(P_kom_foretak!Y29=0," ",P_kom_foretak!Y29)</f>
        <v>10</v>
      </c>
      <c r="H26" s="114">
        <f>IF(P_kom_foretak!Z29=0," ",P_kom_foretak!Z29)</f>
        <v>10</v>
      </c>
      <c r="I26" s="114">
        <f>IF(P_kom_foretak!AA29=0," ",P_kom_foretak!AA29)</f>
        <v>10</v>
      </c>
      <c r="J26" s="114">
        <f>IF(P_kom_foretak!AB29=0," ",P_kom_foretak!AB29)</f>
        <v>9</v>
      </c>
      <c r="K26" s="114">
        <f>IF(P_kom_foretak!AC29=0," ",P_kom_foretak!AC29)</f>
        <v>9</v>
      </c>
      <c r="L26" s="114">
        <f>IF(P_kom_foretak!AD29=0," ",P_kom_foretak!AD29)</f>
        <v>9</v>
      </c>
      <c r="M26" s="114">
        <f>IF(P_kom_foretak!AE29=0," ",P_kom_foretak!AE29)</f>
        <v>-4</v>
      </c>
      <c r="N26" s="29">
        <f>IF(P_kom_foretak!AF29=0," ",P_kom_foretak!AF29)</f>
        <v>-0.30769230769230771</v>
      </c>
    </row>
    <row r="27" spans="3:14" x14ac:dyDescent="0.25">
      <c r="C27" s="28" t="str">
        <f>IF(P_kom_foretak!U30=0," ",P_kom_foretak!U30)</f>
        <v>Lørenskog</v>
      </c>
      <c r="D27" s="114">
        <f>IF(P_kom_foretak!V30=0," ",P_kom_foretak!V30)</f>
        <v>1</v>
      </c>
      <c r="E27" s="114">
        <f>IF(P_kom_foretak!W30=0," ",P_kom_foretak!W30)</f>
        <v>1</v>
      </c>
      <c r="F27" s="114">
        <f>IF(P_kom_foretak!X30=0," ",P_kom_foretak!X30)</f>
        <v>1</v>
      </c>
      <c r="G27" s="114">
        <f>IF(P_kom_foretak!Y30=0," ",P_kom_foretak!Y30)</f>
        <v>1</v>
      </c>
      <c r="H27" s="114">
        <f>IF(P_kom_foretak!Z30=0," ",P_kom_foretak!Z30)</f>
        <v>1</v>
      </c>
      <c r="I27" s="114">
        <f>IF(P_kom_foretak!AA30=0," ",P_kom_foretak!AA30)</f>
        <v>1</v>
      </c>
      <c r="J27" s="114">
        <f>IF(P_kom_foretak!AB30=0," ",P_kom_foretak!AB30)</f>
        <v>1</v>
      </c>
      <c r="K27" s="114">
        <f>IF(P_kom_foretak!AC30=0," ",P_kom_foretak!AC30)</f>
        <v>1</v>
      </c>
      <c r="L27" s="114">
        <f>IF(P_kom_foretak!AD30=0," ",P_kom_foretak!AD30)</f>
        <v>1</v>
      </c>
      <c r="M27" s="114" t="str">
        <f>IF(P_kom_foretak!AE30=0," ",P_kom_foretak!AE30)</f>
        <v xml:space="preserve"> </v>
      </c>
      <c r="N27" s="29" t="str">
        <f>IF(P_kom_foretak!AF30=0," ",P_kom_foretak!AF30)</f>
        <v xml:space="preserve"> </v>
      </c>
    </row>
    <row r="28" spans="3:14" x14ac:dyDescent="0.25">
      <c r="C28" s="28" t="str">
        <f>IF(P_kom_foretak!U31=0," ",P_kom_foretak!U31)</f>
        <v>Marker</v>
      </c>
      <c r="D28" s="114">
        <f>IF(P_kom_foretak!V31=0," ",P_kom_foretak!V31)</f>
        <v>8</v>
      </c>
      <c r="E28" s="114">
        <f>IF(P_kom_foretak!W31=0," ",P_kom_foretak!W31)</f>
        <v>9</v>
      </c>
      <c r="F28" s="114">
        <f>IF(P_kom_foretak!X31=0," ",P_kom_foretak!X31)</f>
        <v>8</v>
      </c>
      <c r="G28" s="114">
        <f>IF(P_kom_foretak!Y31=0," ",P_kom_foretak!Y31)</f>
        <v>7</v>
      </c>
      <c r="H28" s="114">
        <f>IF(P_kom_foretak!Z31=0," ",P_kom_foretak!Z31)</f>
        <v>6</v>
      </c>
      <c r="I28" s="114">
        <f>IF(P_kom_foretak!AA31=0," ",P_kom_foretak!AA31)</f>
        <v>6</v>
      </c>
      <c r="J28" s="114">
        <f>IF(P_kom_foretak!AB31=0," ",P_kom_foretak!AB31)</f>
        <v>6</v>
      </c>
      <c r="K28" s="114">
        <f>IF(P_kom_foretak!AC31=0," ",P_kom_foretak!AC31)</f>
        <v>6</v>
      </c>
      <c r="L28" s="114">
        <f>IF(P_kom_foretak!AD31=0," ",P_kom_foretak!AD31)</f>
        <v>6</v>
      </c>
      <c r="M28" s="114">
        <f>IF(P_kom_foretak!AE31=0," ",P_kom_foretak!AE31)</f>
        <v>-2</v>
      </c>
      <c r="N28" s="29">
        <f>IF(P_kom_foretak!AF31=0," ",P_kom_foretak!AF31)</f>
        <v>-0.25</v>
      </c>
    </row>
    <row r="29" spans="3:14" x14ac:dyDescent="0.25">
      <c r="C29" s="28" t="str">
        <f>IF(P_kom_foretak!U32=0," ",P_kom_foretak!U32)</f>
        <v>Modum</v>
      </c>
      <c r="D29" s="114">
        <f>IF(P_kom_foretak!V32=0," ",P_kom_foretak!V32)</f>
        <v>16</v>
      </c>
      <c r="E29" s="114">
        <f>IF(P_kom_foretak!W32=0," ",P_kom_foretak!W32)</f>
        <v>13</v>
      </c>
      <c r="F29" s="114">
        <f>IF(P_kom_foretak!X32=0," ",P_kom_foretak!X32)</f>
        <v>13</v>
      </c>
      <c r="G29" s="114">
        <f>IF(P_kom_foretak!Y32=0," ",P_kom_foretak!Y32)</f>
        <v>11</v>
      </c>
      <c r="H29" s="114">
        <f>IF(P_kom_foretak!Z32=0," ",P_kom_foretak!Z32)</f>
        <v>11</v>
      </c>
      <c r="I29" s="114">
        <f>IF(P_kom_foretak!AA32=0," ",P_kom_foretak!AA32)</f>
        <v>10</v>
      </c>
      <c r="J29" s="114">
        <f>IF(P_kom_foretak!AB32=0," ",P_kom_foretak!AB32)</f>
        <v>10</v>
      </c>
      <c r="K29" s="114">
        <f>IF(P_kom_foretak!AC32=0," ",P_kom_foretak!AC32)</f>
        <v>10</v>
      </c>
      <c r="L29" s="114">
        <f>IF(P_kom_foretak!AD32=0," ",P_kom_foretak!AD32)</f>
        <v>12</v>
      </c>
      <c r="M29" s="114">
        <f>IF(P_kom_foretak!AE32=0," ",P_kom_foretak!AE32)</f>
        <v>-4</v>
      </c>
      <c r="N29" s="29">
        <f>IF(P_kom_foretak!AF32=0," ",P_kom_foretak!AF32)</f>
        <v>-0.25</v>
      </c>
    </row>
    <row r="30" spans="3:14" x14ac:dyDescent="0.25">
      <c r="C30" s="28" t="str">
        <f>IF(P_kom_foretak!U33=0," ",P_kom_foretak!U33)</f>
        <v>Moss</v>
      </c>
      <c r="D30" s="114">
        <f>IF(P_kom_foretak!V33=0," ",P_kom_foretak!V33)</f>
        <v>1</v>
      </c>
      <c r="E30" s="114">
        <f>IF(P_kom_foretak!W33=0," ",P_kom_foretak!W33)</f>
        <v>1</v>
      </c>
      <c r="F30" s="114">
        <f>IF(P_kom_foretak!X33=0," ",P_kom_foretak!X33)</f>
        <v>1</v>
      </c>
      <c r="G30" s="114">
        <f>IF(P_kom_foretak!Y33=0," ",P_kom_foretak!Y33)</f>
        <v>2</v>
      </c>
      <c r="H30" s="114">
        <f>IF(P_kom_foretak!Z33=0," ",P_kom_foretak!Z33)</f>
        <v>1</v>
      </c>
      <c r="I30" s="114">
        <f>IF(P_kom_foretak!AA33=0," ",P_kom_foretak!AA33)</f>
        <v>1</v>
      </c>
      <c r="J30" s="114">
        <f>IF(P_kom_foretak!AB33=0," ",P_kom_foretak!AB33)</f>
        <v>1</v>
      </c>
      <c r="K30" s="114">
        <f>IF(P_kom_foretak!AC33=0," ",P_kom_foretak!AC33)</f>
        <v>1</v>
      </c>
      <c r="L30" s="114">
        <f>IF(P_kom_foretak!AD33=0," ",P_kom_foretak!AD33)</f>
        <v>1</v>
      </c>
      <c r="M30" s="114" t="str">
        <f>IF(P_kom_foretak!AE33=0," ",P_kom_foretak!AE33)</f>
        <v xml:space="preserve"> </v>
      </c>
      <c r="N30" s="29" t="str">
        <f>IF(P_kom_foretak!AF33=0," ",P_kom_foretak!AF33)</f>
        <v xml:space="preserve"> </v>
      </c>
    </row>
    <row r="31" spans="3:14" x14ac:dyDescent="0.25">
      <c r="C31" s="28" t="str">
        <f>IF(P_kom_foretak!U34=0," ",P_kom_foretak!U34)</f>
        <v>Nannestad</v>
      </c>
      <c r="D31" s="114">
        <f>IF(P_kom_foretak!V34=0," ",P_kom_foretak!V34)</f>
        <v>25</v>
      </c>
      <c r="E31" s="114">
        <f>IF(P_kom_foretak!W34=0," ",P_kom_foretak!W34)</f>
        <v>25</v>
      </c>
      <c r="F31" s="114">
        <f>IF(P_kom_foretak!X34=0," ",P_kom_foretak!X34)</f>
        <v>21</v>
      </c>
      <c r="G31" s="114">
        <f>IF(P_kom_foretak!Y34=0," ",P_kom_foretak!Y34)</f>
        <v>21</v>
      </c>
      <c r="H31" s="114">
        <f>IF(P_kom_foretak!Z34=0," ",P_kom_foretak!Z34)</f>
        <v>20</v>
      </c>
      <c r="I31" s="114">
        <f>IF(P_kom_foretak!AA34=0," ",P_kom_foretak!AA34)</f>
        <v>20</v>
      </c>
      <c r="J31" s="114">
        <f>IF(P_kom_foretak!AB34=0," ",P_kom_foretak!AB34)</f>
        <v>20</v>
      </c>
      <c r="K31" s="114">
        <f>IF(P_kom_foretak!AC34=0," ",P_kom_foretak!AC34)</f>
        <v>19</v>
      </c>
      <c r="L31" s="114">
        <f>IF(P_kom_foretak!AD34=0," ",P_kom_foretak!AD34)</f>
        <v>15</v>
      </c>
      <c r="M31" s="114">
        <f>IF(P_kom_foretak!AE34=0," ",P_kom_foretak!AE34)</f>
        <v>-10</v>
      </c>
      <c r="N31" s="29">
        <f>IF(P_kom_foretak!AF34=0," ",P_kom_foretak!AF34)</f>
        <v>-0.4</v>
      </c>
    </row>
    <row r="32" spans="3:14" x14ac:dyDescent="0.25">
      <c r="C32" s="28" t="str">
        <f>IF(P_kom_foretak!U35=0," ",P_kom_foretak!U35)</f>
        <v>Nes</v>
      </c>
      <c r="D32" s="114">
        <f>IF(P_kom_foretak!V35=0," ",P_kom_foretak!V35)</f>
        <v>12</v>
      </c>
      <c r="E32" s="114">
        <f>IF(P_kom_foretak!W35=0," ",P_kom_foretak!W35)</f>
        <v>9</v>
      </c>
      <c r="F32" s="114">
        <f>IF(P_kom_foretak!X35=0," ",P_kom_foretak!X35)</f>
        <v>9</v>
      </c>
      <c r="G32" s="114">
        <f>IF(P_kom_foretak!Y35=0," ",P_kom_foretak!Y35)</f>
        <v>9</v>
      </c>
      <c r="H32" s="114">
        <f>IF(P_kom_foretak!Z35=0," ",P_kom_foretak!Z35)</f>
        <v>7</v>
      </c>
      <c r="I32" s="114">
        <f>IF(P_kom_foretak!AA35=0," ",P_kom_foretak!AA35)</f>
        <v>7</v>
      </c>
      <c r="J32" s="114">
        <f>IF(P_kom_foretak!AB35=0," ",P_kom_foretak!AB35)</f>
        <v>7</v>
      </c>
      <c r="K32" s="114">
        <f>IF(P_kom_foretak!AC35=0," ",P_kom_foretak!AC35)</f>
        <v>7</v>
      </c>
      <c r="L32" s="114">
        <f>IF(P_kom_foretak!AD35=0," ",P_kom_foretak!AD35)</f>
        <v>6</v>
      </c>
      <c r="M32" s="114">
        <f>IF(P_kom_foretak!AE35=0," ",P_kom_foretak!AE35)</f>
        <v>-6</v>
      </c>
      <c r="N32" s="29">
        <f>IF(P_kom_foretak!AF35=0," ",P_kom_foretak!AF35)</f>
        <v>-0.5</v>
      </c>
    </row>
    <row r="33" spans="3:14" x14ac:dyDescent="0.25">
      <c r="C33" s="28" t="str">
        <f>IF(P_kom_foretak!U36=0," ",P_kom_foretak!U36)</f>
        <v>Nesbyen</v>
      </c>
      <c r="D33" s="114">
        <f>IF(P_kom_foretak!V36=0," ",P_kom_foretak!V36)</f>
        <v>9</v>
      </c>
      <c r="E33" s="114">
        <f>IF(P_kom_foretak!W36=0," ",P_kom_foretak!W36)</f>
        <v>9</v>
      </c>
      <c r="F33" s="114">
        <f>IF(P_kom_foretak!X36=0," ",P_kom_foretak!X36)</f>
        <v>9</v>
      </c>
      <c r="G33" s="114">
        <f>IF(P_kom_foretak!Y36=0," ",P_kom_foretak!Y36)</f>
        <v>8</v>
      </c>
      <c r="H33" s="114">
        <f>IF(P_kom_foretak!Z36=0," ",P_kom_foretak!Z36)</f>
        <v>8</v>
      </c>
      <c r="I33" s="114">
        <f>IF(P_kom_foretak!AA36=0," ",P_kom_foretak!AA36)</f>
        <v>9</v>
      </c>
      <c r="J33" s="114">
        <f>IF(P_kom_foretak!AB36=0," ",P_kom_foretak!AB36)</f>
        <v>9</v>
      </c>
      <c r="K33" s="114">
        <f>IF(P_kom_foretak!AC36=0," ",P_kom_foretak!AC36)</f>
        <v>9</v>
      </c>
      <c r="L33" s="114">
        <f>IF(P_kom_foretak!AD36=0," ",P_kom_foretak!AD36)</f>
        <v>9</v>
      </c>
      <c r="M33" s="114" t="str">
        <f>IF(P_kom_foretak!AE36=0," ",P_kom_foretak!AE36)</f>
        <v xml:space="preserve"> </v>
      </c>
      <c r="N33" s="29" t="str">
        <f>IF(P_kom_foretak!AF36=0," ",P_kom_foretak!AF36)</f>
        <v xml:space="preserve"> </v>
      </c>
    </row>
    <row r="34" spans="3:14" x14ac:dyDescent="0.25">
      <c r="C34" s="28" t="str">
        <f>IF(P_kom_foretak!U37=0," ",P_kom_foretak!U37)</f>
        <v>Nesodden</v>
      </c>
      <c r="D34" s="114">
        <f>IF(P_kom_foretak!V37=0," ",P_kom_foretak!V37)</f>
        <v>1</v>
      </c>
      <c r="E34" s="114">
        <f>IF(P_kom_foretak!W37=0," ",P_kom_foretak!W37)</f>
        <v>1</v>
      </c>
      <c r="F34" s="114">
        <f>IF(P_kom_foretak!X37=0," ",P_kom_foretak!X37)</f>
        <v>1</v>
      </c>
      <c r="G34" s="114">
        <f>IF(P_kom_foretak!Y37=0," ",P_kom_foretak!Y37)</f>
        <v>1</v>
      </c>
      <c r="H34" s="114">
        <f>IF(P_kom_foretak!Z37=0," ",P_kom_foretak!Z37)</f>
        <v>1</v>
      </c>
      <c r="I34" s="114">
        <f>IF(P_kom_foretak!AA37=0," ",P_kom_foretak!AA37)</f>
        <v>1</v>
      </c>
      <c r="J34" s="114">
        <f>IF(P_kom_foretak!AB37=0," ",P_kom_foretak!AB37)</f>
        <v>1</v>
      </c>
      <c r="K34" s="114">
        <f>IF(P_kom_foretak!AC37=0," ",P_kom_foretak!AC37)</f>
        <v>1</v>
      </c>
      <c r="L34" s="114">
        <f>IF(P_kom_foretak!AD37=0," ",P_kom_foretak!AD37)</f>
        <v>1</v>
      </c>
      <c r="M34" s="114" t="str">
        <f>IF(P_kom_foretak!AE37=0," ",P_kom_foretak!AE37)</f>
        <v xml:space="preserve"> </v>
      </c>
      <c r="N34" s="29" t="str">
        <f>IF(P_kom_foretak!AF37=0," ",P_kom_foretak!AF37)</f>
        <v xml:space="preserve"> </v>
      </c>
    </row>
    <row r="35" spans="3:14" x14ac:dyDescent="0.25">
      <c r="C35" s="28" t="str">
        <f>IF(P_kom_foretak!U38=0," ",P_kom_foretak!U38)</f>
        <v>Nittedal</v>
      </c>
      <c r="D35" s="114">
        <f>IF(P_kom_foretak!V38=0," ",P_kom_foretak!V38)</f>
        <v>1</v>
      </c>
      <c r="E35" s="114">
        <f>IF(P_kom_foretak!W38=0," ",P_kom_foretak!W38)</f>
        <v>1</v>
      </c>
      <c r="F35" s="114">
        <f>IF(P_kom_foretak!X38=0," ",P_kom_foretak!X38)</f>
        <v>1</v>
      </c>
      <c r="G35" s="114">
        <f>IF(P_kom_foretak!Y38=0," ",P_kom_foretak!Y38)</f>
        <v>1</v>
      </c>
      <c r="H35" s="114">
        <f>IF(P_kom_foretak!Z38=0," ",P_kom_foretak!Z38)</f>
        <v>1</v>
      </c>
      <c r="I35" s="114">
        <f>IF(P_kom_foretak!AA38=0," ",P_kom_foretak!AA38)</f>
        <v>1</v>
      </c>
      <c r="J35" s="114">
        <f>IF(P_kom_foretak!AB38=0," ",P_kom_foretak!AB38)</f>
        <v>1</v>
      </c>
      <c r="K35" s="114">
        <f>IF(P_kom_foretak!AC38=0," ",P_kom_foretak!AC38)</f>
        <v>1</v>
      </c>
      <c r="L35" s="114" t="str">
        <f>IF(P_kom_foretak!AD38=0," ",P_kom_foretak!AD38)</f>
        <v xml:space="preserve"> </v>
      </c>
      <c r="M35" s="114">
        <f>IF(P_kom_foretak!AE38=0," ",P_kom_foretak!AE38)</f>
        <v>-1</v>
      </c>
      <c r="N35" s="29" t="str">
        <f>IF(P_kom_foretak!AF38=0," ",P_kom_foretak!AF38)</f>
        <v xml:space="preserve"> </v>
      </c>
    </row>
    <row r="36" spans="3:14" x14ac:dyDescent="0.25">
      <c r="C36" s="28" t="str">
        <f>IF(P_kom_foretak!U39=0," ",P_kom_foretak!U39)</f>
        <v>Nordre Follo</v>
      </c>
      <c r="D36" s="114">
        <f>IF(P_kom_foretak!V39=0," ",P_kom_foretak!V39)</f>
        <v>3</v>
      </c>
      <c r="E36" s="114">
        <f>IF(P_kom_foretak!W39=0," ",P_kom_foretak!W39)</f>
        <v>3</v>
      </c>
      <c r="F36" s="114">
        <f>IF(P_kom_foretak!X39=0," ",P_kom_foretak!X39)</f>
        <v>3</v>
      </c>
      <c r="G36" s="114">
        <f>IF(P_kom_foretak!Y39=0," ",P_kom_foretak!Y39)</f>
        <v>3</v>
      </c>
      <c r="H36" s="114">
        <f>IF(P_kom_foretak!Z39=0," ",P_kom_foretak!Z39)</f>
        <v>2</v>
      </c>
      <c r="I36" s="114">
        <f>IF(P_kom_foretak!AA39=0," ",P_kom_foretak!AA39)</f>
        <v>2</v>
      </c>
      <c r="J36" s="114">
        <f>IF(P_kom_foretak!AB39=0," ",P_kom_foretak!AB39)</f>
        <v>2</v>
      </c>
      <c r="K36" s="114">
        <f>IF(P_kom_foretak!AC39=0," ",P_kom_foretak!AC39)</f>
        <v>2</v>
      </c>
      <c r="L36" s="114">
        <f>IF(P_kom_foretak!AD39=0," ",P_kom_foretak!AD39)</f>
        <v>2</v>
      </c>
      <c r="M36" s="114">
        <f>IF(P_kom_foretak!AE39=0," ",P_kom_foretak!AE39)</f>
        <v>-1</v>
      </c>
      <c r="N36" s="29">
        <f>IF(P_kom_foretak!AF39=0," ",P_kom_foretak!AF39)</f>
        <v>-0.33333333333333331</v>
      </c>
    </row>
    <row r="37" spans="3:14" x14ac:dyDescent="0.25">
      <c r="C37" s="28" t="str">
        <f>IF(P_kom_foretak!U40=0," ",P_kom_foretak!U40)</f>
        <v>Nore og Uvdal</v>
      </c>
      <c r="D37" s="114">
        <f>IF(P_kom_foretak!V40=0," ",P_kom_foretak!V40)</f>
        <v>23</v>
      </c>
      <c r="E37" s="114">
        <f>IF(P_kom_foretak!W40=0," ",P_kom_foretak!W40)</f>
        <v>24</v>
      </c>
      <c r="F37" s="114">
        <f>IF(P_kom_foretak!X40=0," ",P_kom_foretak!X40)</f>
        <v>21</v>
      </c>
      <c r="G37" s="114">
        <f>IF(P_kom_foretak!Y40=0," ",P_kom_foretak!Y40)</f>
        <v>21</v>
      </c>
      <c r="H37" s="114">
        <f>IF(P_kom_foretak!Z40=0," ",P_kom_foretak!Z40)</f>
        <v>19</v>
      </c>
      <c r="I37" s="114">
        <f>IF(P_kom_foretak!AA40=0," ",P_kom_foretak!AA40)</f>
        <v>19</v>
      </c>
      <c r="J37" s="114">
        <f>IF(P_kom_foretak!AB40=0," ",P_kom_foretak!AB40)</f>
        <v>17</v>
      </c>
      <c r="K37" s="114">
        <f>IF(P_kom_foretak!AC40=0," ",P_kom_foretak!AC40)</f>
        <v>16</v>
      </c>
      <c r="L37" s="114">
        <f>IF(P_kom_foretak!AD40=0," ",P_kom_foretak!AD40)</f>
        <v>15</v>
      </c>
      <c r="M37" s="114">
        <f>IF(P_kom_foretak!AE40=0," ",P_kom_foretak!AE40)</f>
        <v>-8</v>
      </c>
      <c r="N37" s="29">
        <f>IF(P_kom_foretak!AF40=0," ",P_kom_foretak!AF40)</f>
        <v>-0.34782608695652173</v>
      </c>
    </row>
    <row r="38" spans="3:14" x14ac:dyDescent="0.25">
      <c r="C38" s="28" t="str">
        <f>IF(P_kom_foretak!U41=0," ",P_kom_foretak!U41)</f>
        <v>Oslo</v>
      </c>
      <c r="D38" s="114">
        <f>IF(P_kom_foretak!V41=0," ",P_kom_foretak!V41)</f>
        <v>2</v>
      </c>
      <c r="E38" s="114">
        <f>IF(P_kom_foretak!W41=0," ",P_kom_foretak!W41)</f>
        <v>2</v>
      </c>
      <c r="F38" s="114">
        <f>IF(P_kom_foretak!X41=0," ",P_kom_foretak!X41)</f>
        <v>2</v>
      </c>
      <c r="G38" s="114">
        <f>IF(P_kom_foretak!Y41=0," ",P_kom_foretak!Y41)</f>
        <v>2</v>
      </c>
      <c r="H38" s="114">
        <f>IF(P_kom_foretak!Z41=0," ",P_kom_foretak!Z41)</f>
        <v>2</v>
      </c>
      <c r="I38" s="114">
        <f>IF(P_kom_foretak!AA41=0," ",P_kom_foretak!AA41)</f>
        <v>4</v>
      </c>
      <c r="J38" s="114">
        <f>IF(P_kom_foretak!AB41=0," ",P_kom_foretak!AB41)</f>
        <v>2</v>
      </c>
      <c r="K38" s="114">
        <f>IF(P_kom_foretak!AC41=0," ",P_kom_foretak!AC41)</f>
        <v>2</v>
      </c>
      <c r="L38" s="114">
        <f>IF(P_kom_foretak!AD41=0," ",P_kom_foretak!AD41)</f>
        <v>3</v>
      </c>
      <c r="M38" s="114">
        <f>IF(P_kom_foretak!AE41=0," ",P_kom_foretak!AE41)</f>
        <v>1</v>
      </c>
      <c r="N38" s="29">
        <f>IF(P_kom_foretak!AF41=0," ",P_kom_foretak!AF41)</f>
        <v>0.5</v>
      </c>
    </row>
    <row r="39" spans="3:14" x14ac:dyDescent="0.25">
      <c r="C39" s="28" t="str">
        <f>IF(P_kom_foretak!U42=0," ",P_kom_foretak!U42)</f>
        <v>Rakkestad</v>
      </c>
      <c r="D39" s="114">
        <f>IF(P_kom_foretak!V42=0," ",P_kom_foretak!V42)</f>
        <v>23</v>
      </c>
      <c r="E39" s="114">
        <f>IF(P_kom_foretak!W42=0," ",P_kom_foretak!W42)</f>
        <v>23</v>
      </c>
      <c r="F39" s="114">
        <f>IF(P_kom_foretak!X42=0," ",P_kom_foretak!X42)</f>
        <v>22</v>
      </c>
      <c r="G39" s="114">
        <f>IF(P_kom_foretak!Y42=0," ",P_kom_foretak!Y42)</f>
        <v>20</v>
      </c>
      <c r="H39" s="114">
        <f>IF(P_kom_foretak!Z42=0," ",P_kom_foretak!Z42)</f>
        <v>20</v>
      </c>
      <c r="I39" s="114">
        <f>IF(P_kom_foretak!AA42=0," ",P_kom_foretak!AA42)</f>
        <v>19</v>
      </c>
      <c r="J39" s="114">
        <f>IF(P_kom_foretak!AB42=0," ",P_kom_foretak!AB42)</f>
        <v>19</v>
      </c>
      <c r="K39" s="114">
        <f>IF(P_kom_foretak!AC42=0," ",P_kom_foretak!AC42)</f>
        <v>18</v>
      </c>
      <c r="L39" s="114">
        <f>IF(P_kom_foretak!AD42=0," ",P_kom_foretak!AD42)</f>
        <v>16</v>
      </c>
      <c r="M39" s="114">
        <f>IF(P_kom_foretak!AE42=0," ",P_kom_foretak!AE42)</f>
        <v>-7</v>
      </c>
      <c r="N39" s="29">
        <f>IF(P_kom_foretak!AF42=0," ",P_kom_foretak!AF42)</f>
        <v>-0.30434782608695654</v>
      </c>
    </row>
    <row r="40" spans="3:14" x14ac:dyDescent="0.25">
      <c r="C40" s="28" t="str">
        <f>IF(P_kom_foretak!U43=0," ",P_kom_foretak!U43)</f>
        <v>Ringerike</v>
      </c>
      <c r="D40" s="114">
        <f>IF(P_kom_foretak!V43=0," ",P_kom_foretak!V43)</f>
        <v>5</v>
      </c>
      <c r="E40" s="114">
        <f>IF(P_kom_foretak!W43=0," ",P_kom_foretak!W43)</f>
        <v>6</v>
      </c>
      <c r="F40" s="114">
        <f>IF(P_kom_foretak!X43=0," ",P_kom_foretak!X43)</f>
        <v>5</v>
      </c>
      <c r="G40" s="114">
        <f>IF(P_kom_foretak!Y43=0," ",P_kom_foretak!Y43)</f>
        <v>5</v>
      </c>
      <c r="H40" s="114">
        <f>IF(P_kom_foretak!Z43=0," ",P_kom_foretak!Z43)</f>
        <v>4</v>
      </c>
      <c r="I40" s="114">
        <f>IF(P_kom_foretak!AA43=0," ",P_kom_foretak!AA43)</f>
        <v>4</v>
      </c>
      <c r="J40" s="114">
        <f>IF(P_kom_foretak!AB43=0," ",P_kom_foretak!AB43)</f>
        <v>4</v>
      </c>
      <c r="K40" s="114">
        <f>IF(P_kom_foretak!AC43=0," ",P_kom_foretak!AC43)</f>
        <v>4</v>
      </c>
      <c r="L40" s="114">
        <f>IF(P_kom_foretak!AD43=0," ",P_kom_foretak!AD43)</f>
        <v>4</v>
      </c>
      <c r="M40" s="114">
        <f>IF(P_kom_foretak!AE43=0," ",P_kom_foretak!AE43)</f>
        <v>-1</v>
      </c>
      <c r="N40" s="29">
        <f>IF(P_kom_foretak!AF43=0," ",P_kom_foretak!AF43)</f>
        <v>-0.2</v>
      </c>
    </row>
    <row r="41" spans="3:14" x14ac:dyDescent="0.25">
      <c r="C41" s="28" t="str">
        <f>IF(P_kom_foretak!U44=0," ",P_kom_foretak!U44)</f>
        <v>Rollag</v>
      </c>
      <c r="D41" s="114">
        <f>IF(P_kom_foretak!V44=0," ",P_kom_foretak!V44)</f>
        <v>4</v>
      </c>
      <c r="E41" s="114">
        <f>IF(P_kom_foretak!W44=0," ",P_kom_foretak!W44)</f>
        <v>5</v>
      </c>
      <c r="F41" s="114">
        <f>IF(P_kom_foretak!X44=0," ",P_kom_foretak!X44)</f>
        <v>4</v>
      </c>
      <c r="G41" s="114">
        <f>IF(P_kom_foretak!Y44=0," ",P_kom_foretak!Y44)</f>
        <v>4</v>
      </c>
      <c r="H41" s="114">
        <f>IF(P_kom_foretak!Z44=0," ",P_kom_foretak!Z44)</f>
        <v>5</v>
      </c>
      <c r="I41" s="114">
        <f>IF(P_kom_foretak!AA44=0," ",P_kom_foretak!AA44)</f>
        <v>4</v>
      </c>
      <c r="J41" s="114">
        <f>IF(P_kom_foretak!AB44=0," ",P_kom_foretak!AB44)</f>
        <v>4</v>
      </c>
      <c r="K41" s="114">
        <f>IF(P_kom_foretak!AC44=0," ",P_kom_foretak!AC44)</f>
        <v>4</v>
      </c>
      <c r="L41" s="114">
        <f>IF(P_kom_foretak!AD44=0," ",P_kom_foretak!AD44)</f>
        <v>4</v>
      </c>
      <c r="M41" s="114" t="str">
        <f>IF(P_kom_foretak!AE44=0," ",P_kom_foretak!AE44)</f>
        <v xml:space="preserve"> </v>
      </c>
      <c r="N41" s="29" t="str">
        <f>IF(P_kom_foretak!AF44=0," ",P_kom_foretak!AF44)</f>
        <v xml:space="preserve"> </v>
      </c>
    </row>
    <row r="42" spans="3:14" x14ac:dyDescent="0.25">
      <c r="C42" s="28" t="str">
        <f>IF(P_kom_foretak!U45=0," ",P_kom_foretak!U45)</f>
        <v>Rælingen</v>
      </c>
      <c r="D42" s="114">
        <f>IF(P_kom_foretak!V45=0," ",P_kom_foretak!V45)</f>
        <v>4</v>
      </c>
      <c r="E42" s="114">
        <f>IF(P_kom_foretak!W45=0," ",P_kom_foretak!W45)</f>
        <v>4</v>
      </c>
      <c r="F42" s="114">
        <f>IF(P_kom_foretak!X45=0," ",P_kom_foretak!X45)</f>
        <v>4</v>
      </c>
      <c r="G42" s="114">
        <f>IF(P_kom_foretak!Y45=0," ",P_kom_foretak!Y45)</f>
        <v>4</v>
      </c>
      <c r="H42" s="114">
        <f>IF(P_kom_foretak!Z45=0," ",P_kom_foretak!Z45)</f>
        <v>4</v>
      </c>
      <c r="I42" s="114">
        <f>IF(P_kom_foretak!AA45=0," ",P_kom_foretak!AA45)</f>
        <v>4</v>
      </c>
      <c r="J42" s="114">
        <f>IF(P_kom_foretak!AB45=0," ",P_kom_foretak!AB45)</f>
        <v>4</v>
      </c>
      <c r="K42" s="114">
        <f>IF(P_kom_foretak!AC45=0," ",P_kom_foretak!AC45)</f>
        <v>4</v>
      </c>
      <c r="L42" s="114">
        <f>IF(P_kom_foretak!AD45=0," ",P_kom_foretak!AD45)</f>
        <v>6</v>
      </c>
      <c r="M42" s="114">
        <f>IF(P_kom_foretak!AE45=0," ",P_kom_foretak!AE45)</f>
        <v>2</v>
      </c>
      <c r="N42" s="29">
        <f>IF(P_kom_foretak!AF45=0," ",P_kom_foretak!AF45)</f>
        <v>0.5</v>
      </c>
    </row>
    <row r="43" spans="3:14" x14ac:dyDescent="0.25">
      <c r="C43" s="28" t="str">
        <f>IF(P_kom_foretak!U46=0," ",P_kom_foretak!U46)</f>
        <v>Råde</v>
      </c>
      <c r="D43" s="114">
        <f>IF(P_kom_foretak!V46=0," ",P_kom_foretak!V46)</f>
        <v>5</v>
      </c>
      <c r="E43" s="114">
        <f>IF(P_kom_foretak!W46=0," ",P_kom_foretak!W46)</f>
        <v>4</v>
      </c>
      <c r="F43" s="114">
        <f>IF(P_kom_foretak!X46=0," ",P_kom_foretak!X46)</f>
        <v>4</v>
      </c>
      <c r="G43" s="114">
        <f>IF(P_kom_foretak!Y46=0," ",P_kom_foretak!Y46)</f>
        <v>4</v>
      </c>
      <c r="H43" s="114">
        <f>IF(P_kom_foretak!Z46=0," ",P_kom_foretak!Z46)</f>
        <v>3</v>
      </c>
      <c r="I43" s="114">
        <f>IF(P_kom_foretak!AA46=0," ",P_kom_foretak!AA46)</f>
        <v>4</v>
      </c>
      <c r="J43" s="114">
        <f>IF(P_kom_foretak!AB46=0," ",P_kom_foretak!AB46)</f>
        <v>3</v>
      </c>
      <c r="K43" s="114">
        <f>IF(P_kom_foretak!AC46=0," ",P_kom_foretak!AC46)</f>
        <v>3</v>
      </c>
      <c r="L43" s="114">
        <f>IF(P_kom_foretak!AD46=0," ",P_kom_foretak!AD46)</f>
        <v>2</v>
      </c>
      <c r="M43" s="114">
        <f>IF(P_kom_foretak!AE46=0," ",P_kom_foretak!AE46)</f>
        <v>-3</v>
      </c>
      <c r="N43" s="29">
        <f>IF(P_kom_foretak!AF46=0," ",P_kom_foretak!AF46)</f>
        <v>-0.6</v>
      </c>
    </row>
    <row r="44" spans="3:14" x14ac:dyDescent="0.25">
      <c r="C44" s="28" t="str">
        <f>IF(P_kom_foretak!U47=0," ",P_kom_foretak!U47)</f>
        <v>Sarpsborg</v>
      </c>
      <c r="D44" s="114">
        <f>IF(P_kom_foretak!V47=0," ",P_kom_foretak!V47)</f>
        <v>31</v>
      </c>
      <c r="E44" s="114">
        <f>IF(P_kom_foretak!W47=0," ",P_kom_foretak!W47)</f>
        <v>29</v>
      </c>
      <c r="F44" s="114">
        <f>IF(P_kom_foretak!X47=0," ",P_kom_foretak!X47)</f>
        <v>30</v>
      </c>
      <c r="G44" s="114">
        <f>IF(P_kom_foretak!Y47=0," ",P_kom_foretak!Y47)</f>
        <v>29</v>
      </c>
      <c r="H44" s="114">
        <f>IF(P_kom_foretak!Z47=0," ",P_kom_foretak!Z47)</f>
        <v>28</v>
      </c>
      <c r="I44" s="114">
        <f>IF(P_kom_foretak!AA47=0," ",P_kom_foretak!AA47)</f>
        <v>26</v>
      </c>
      <c r="J44" s="114">
        <f>IF(P_kom_foretak!AB47=0," ",P_kom_foretak!AB47)</f>
        <v>25</v>
      </c>
      <c r="K44" s="114">
        <f>IF(P_kom_foretak!AC47=0," ",P_kom_foretak!AC47)</f>
        <v>23</v>
      </c>
      <c r="L44" s="114">
        <f>IF(P_kom_foretak!AD47=0," ",P_kom_foretak!AD47)</f>
        <v>22</v>
      </c>
      <c r="M44" s="114">
        <f>IF(P_kom_foretak!AE47=0," ",P_kom_foretak!AE47)</f>
        <v>-9</v>
      </c>
      <c r="N44" s="29">
        <f>IF(P_kom_foretak!AF47=0," ",P_kom_foretak!AF47)</f>
        <v>-0.29032258064516131</v>
      </c>
    </row>
    <row r="45" spans="3:14" x14ac:dyDescent="0.25">
      <c r="C45" s="28" t="str">
        <f>IF(P_kom_foretak!U48=0," ",P_kom_foretak!U48)</f>
        <v>Sigdal</v>
      </c>
      <c r="D45" s="114">
        <f>IF(P_kom_foretak!V48=0," ",P_kom_foretak!V48)</f>
        <v>11</v>
      </c>
      <c r="E45" s="114">
        <f>IF(P_kom_foretak!W48=0," ",P_kom_foretak!W48)</f>
        <v>10</v>
      </c>
      <c r="F45" s="114">
        <f>IF(P_kom_foretak!X48=0," ",P_kom_foretak!X48)</f>
        <v>10</v>
      </c>
      <c r="G45" s="114">
        <f>IF(P_kom_foretak!Y48=0," ",P_kom_foretak!Y48)</f>
        <v>11</v>
      </c>
      <c r="H45" s="114">
        <f>IF(P_kom_foretak!Z48=0," ",P_kom_foretak!Z48)</f>
        <v>10</v>
      </c>
      <c r="I45" s="114">
        <f>IF(P_kom_foretak!AA48=0," ",P_kom_foretak!AA48)</f>
        <v>9</v>
      </c>
      <c r="J45" s="114">
        <f>IF(P_kom_foretak!AB48=0," ",P_kom_foretak!AB48)</f>
        <v>11</v>
      </c>
      <c r="K45" s="114">
        <f>IF(P_kom_foretak!AC48=0," ",P_kom_foretak!AC48)</f>
        <v>8</v>
      </c>
      <c r="L45" s="114">
        <f>IF(P_kom_foretak!AD48=0," ",P_kom_foretak!AD48)</f>
        <v>8</v>
      </c>
      <c r="M45" s="114">
        <f>IF(P_kom_foretak!AE48=0," ",P_kom_foretak!AE48)</f>
        <v>-3</v>
      </c>
      <c r="N45" s="29">
        <f>IF(P_kom_foretak!AF48=0," ",P_kom_foretak!AF48)</f>
        <v>-0.27272727272727271</v>
      </c>
    </row>
    <row r="46" spans="3:14" x14ac:dyDescent="0.25">
      <c r="C46" s="28" t="str">
        <f>IF(P_kom_foretak!U49=0," ",P_kom_foretak!U49)</f>
        <v>Skiptvet</v>
      </c>
      <c r="D46" s="114">
        <f>IF(P_kom_foretak!V49=0," ",P_kom_foretak!V49)</f>
        <v>12</v>
      </c>
      <c r="E46" s="114">
        <f>IF(P_kom_foretak!W49=0," ",P_kom_foretak!W49)</f>
        <v>10</v>
      </c>
      <c r="F46" s="114">
        <f>IF(P_kom_foretak!X49=0," ",P_kom_foretak!X49)</f>
        <v>10</v>
      </c>
      <c r="G46" s="114">
        <f>IF(P_kom_foretak!Y49=0," ",P_kom_foretak!Y49)</f>
        <v>10</v>
      </c>
      <c r="H46" s="114">
        <f>IF(P_kom_foretak!Z49=0," ",P_kom_foretak!Z49)</f>
        <v>9</v>
      </c>
      <c r="I46" s="114">
        <f>IF(P_kom_foretak!AA49=0," ",P_kom_foretak!AA49)</f>
        <v>9</v>
      </c>
      <c r="J46" s="114">
        <f>IF(P_kom_foretak!AB49=0," ",P_kom_foretak!AB49)</f>
        <v>9</v>
      </c>
      <c r="K46" s="114">
        <f>IF(P_kom_foretak!AC49=0," ",P_kom_foretak!AC49)</f>
        <v>9</v>
      </c>
      <c r="L46" s="114">
        <f>IF(P_kom_foretak!AD49=0," ",P_kom_foretak!AD49)</f>
        <v>9</v>
      </c>
      <c r="M46" s="114">
        <f>IF(P_kom_foretak!AE49=0," ",P_kom_foretak!AE49)</f>
        <v>-3</v>
      </c>
      <c r="N46" s="29">
        <f>IF(P_kom_foretak!AF49=0," ",P_kom_foretak!AF49)</f>
        <v>-0.25</v>
      </c>
    </row>
    <row r="47" spans="3:14" x14ac:dyDescent="0.25">
      <c r="C47" s="28" t="str">
        <f>IF(P_kom_foretak!U50=0," ",P_kom_foretak!U50)</f>
        <v>Ullensaker</v>
      </c>
      <c r="D47" s="114">
        <f>IF(P_kom_foretak!V50=0," ",P_kom_foretak!V50)</f>
        <v>16</v>
      </c>
      <c r="E47" s="114">
        <f>IF(P_kom_foretak!W50=0," ",P_kom_foretak!W50)</f>
        <v>17</v>
      </c>
      <c r="F47" s="114">
        <f>IF(P_kom_foretak!X50=0," ",P_kom_foretak!X50)</f>
        <v>15</v>
      </c>
      <c r="G47" s="114">
        <f>IF(P_kom_foretak!Y50=0," ",P_kom_foretak!Y50)</f>
        <v>19</v>
      </c>
      <c r="H47" s="114">
        <f>IF(P_kom_foretak!Z50=0," ",P_kom_foretak!Z50)</f>
        <v>16</v>
      </c>
      <c r="I47" s="114">
        <f>IF(P_kom_foretak!AA50=0," ",P_kom_foretak!AA50)</f>
        <v>15</v>
      </c>
      <c r="J47" s="114">
        <f>IF(P_kom_foretak!AB50=0," ",P_kom_foretak!AB50)</f>
        <v>16</v>
      </c>
      <c r="K47" s="114">
        <f>IF(P_kom_foretak!AC50=0," ",P_kom_foretak!AC50)</f>
        <v>13</v>
      </c>
      <c r="L47" s="114">
        <f>IF(P_kom_foretak!AD50=0," ",P_kom_foretak!AD50)</f>
        <v>13</v>
      </c>
      <c r="M47" s="114">
        <f>IF(P_kom_foretak!AE50=0," ",P_kom_foretak!AE50)</f>
        <v>-3</v>
      </c>
      <c r="N47" s="29">
        <f>IF(P_kom_foretak!AF50=0," ",P_kom_foretak!AF50)</f>
        <v>-0.1875</v>
      </c>
    </row>
    <row r="48" spans="3:14" x14ac:dyDescent="0.25">
      <c r="C48" s="28" t="str">
        <f>IF(P_kom_foretak!U51=0," ",P_kom_foretak!U51)</f>
        <v>Vestby</v>
      </c>
      <c r="D48" s="114">
        <f>IF(P_kom_foretak!V51=0," ",P_kom_foretak!V51)</f>
        <v>3</v>
      </c>
      <c r="E48" s="114">
        <f>IF(P_kom_foretak!W51=0," ",P_kom_foretak!W51)</f>
        <v>3</v>
      </c>
      <c r="F48" s="114">
        <f>IF(P_kom_foretak!X51=0," ",P_kom_foretak!X51)</f>
        <v>3</v>
      </c>
      <c r="G48" s="114">
        <f>IF(P_kom_foretak!Y51=0," ",P_kom_foretak!Y51)</f>
        <v>3</v>
      </c>
      <c r="H48" s="114">
        <f>IF(P_kom_foretak!Z51=0," ",P_kom_foretak!Z51)</f>
        <v>3</v>
      </c>
      <c r="I48" s="114">
        <f>IF(P_kom_foretak!AA51=0," ",P_kom_foretak!AA51)</f>
        <v>3</v>
      </c>
      <c r="J48" s="114">
        <f>IF(P_kom_foretak!AB51=0," ",P_kom_foretak!AB51)</f>
        <v>3</v>
      </c>
      <c r="K48" s="114">
        <f>IF(P_kom_foretak!AC51=0," ",P_kom_foretak!AC51)</f>
        <v>2</v>
      </c>
      <c r="L48" s="114">
        <f>IF(P_kom_foretak!AD51=0," ",P_kom_foretak!AD51)</f>
        <v>2</v>
      </c>
      <c r="M48" s="114">
        <f>IF(P_kom_foretak!AE51=0," ",P_kom_foretak!AE51)</f>
        <v>-1</v>
      </c>
      <c r="N48" s="29">
        <f>IF(P_kom_foretak!AF51=0," ",P_kom_foretak!AF51)</f>
        <v>-0.33333333333333331</v>
      </c>
    </row>
    <row r="49" spans="3:14" x14ac:dyDescent="0.25">
      <c r="C49" s="28" t="str">
        <f>IF(P_kom_foretak!U52=0," ",P_kom_foretak!U52)</f>
        <v>Våler (Vik)</v>
      </c>
      <c r="D49" s="114">
        <f>IF(P_kom_foretak!V52=0," ",P_kom_foretak!V52)</f>
        <v>8</v>
      </c>
      <c r="E49" s="114">
        <f>IF(P_kom_foretak!W52=0," ",P_kom_foretak!W52)</f>
        <v>8</v>
      </c>
      <c r="F49" s="114">
        <f>IF(P_kom_foretak!X52=0," ",P_kom_foretak!X52)</f>
        <v>9</v>
      </c>
      <c r="G49" s="114">
        <f>IF(P_kom_foretak!Y52=0," ",P_kom_foretak!Y52)</f>
        <v>8</v>
      </c>
      <c r="H49" s="114">
        <f>IF(P_kom_foretak!Z52=0," ",P_kom_foretak!Z52)</f>
        <v>9</v>
      </c>
      <c r="I49" s="114">
        <f>IF(P_kom_foretak!AA52=0," ",P_kom_foretak!AA52)</f>
        <v>8</v>
      </c>
      <c r="J49" s="114">
        <f>IF(P_kom_foretak!AB52=0," ",P_kom_foretak!AB52)</f>
        <v>8</v>
      </c>
      <c r="K49" s="114">
        <f>IF(P_kom_foretak!AC52=0," ",P_kom_foretak!AC52)</f>
        <v>7</v>
      </c>
      <c r="L49" s="114">
        <f>IF(P_kom_foretak!AD52=0," ",P_kom_foretak!AD52)</f>
        <v>7</v>
      </c>
      <c r="M49" s="114">
        <f>IF(P_kom_foretak!AE52=0," ",P_kom_foretak!AE52)</f>
        <v>-1</v>
      </c>
      <c r="N49" s="29">
        <f>IF(P_kom_foretak!AF52=0," ",P_kom_foretak!AF52)</f>
        <v>-0.125</v>
      </c>
    </row>
    <row r="50" spans="3:14" x14ac:dyDescent="0.25">
      <c r="C50" s="28" t="str">
        <f>IF(P_kom_foretak!U53=0," ",P_kom_foretak!U53)</f>
        <v>Øvre Eiker</v>
      </c>
      <c r="D50" s="114">
        <f>IF(P_kom_foretak!V53=0," ",P_kom_foretak!V53)</f>
        <v>11</v>
      </c>
      <c r="E50" s="114">
        <f>IF(P_kom_foretak!W53=0," ",P_kom_foretak!W53)</f>
        <v>11</v>
      </c>
      <c r="F50" s="114">
        <f>IF(P_kom_foretak!X53=0," ",P_kom_foretak!X53)</f>
        <v>12</v>
      </c>
      <c r="G50" s="114">
        <f>IF(P_kom_foretak!Y53=0," ",P_kom_foretak!Y53)</f>
        <v>12</v>
      </c>
      <c r="H50" s="114">
        <f>IF(P_kom_foretak!Z53=0," ",P_kom_foretak!Z53)</f>
        <v>11</v>
      </c>
      <c r="I50" s="114">
        <f>IF(P_kom_foretak!AA53=0," ",P_kom_foretak!AA53)</f>
        <v>11</v>
      </c>
      <c r="J50" s="114">
        <f>IF(P_kom_foretak!AB53=0," ",P_kom_foretak!AB53)</f>
        <v>10</v>
      </c>
      <c r="K50" s="114">
        <f>IF(P_kom_foretak!AC53=0," ",P_kom_foretak!AC53)</f>
        <v>10</v>
      </c>
      <c r="L50" s="114">
        <f>IF(P_kom_foretak!AD53=0," ",P_kom_foretak!AD53)</f>
        <v>11</v>
      </c>
      <c r="M50" s="114" t="str">
        <f>IF(P_kom_foretak!AE53=0," ",P_kom_foretak!AE53)</f>
        <v xml:space="preserve"> </v>
      </c>
      <c r="N50" s="29" t="str">
        <f>IF(P_kom_foretak!AF53=0," ",P_kom_foretak!AF53)</f>
        <v xml:space="preserve"> </v>
      </c>
    </row>
    <row r="51" spans="3:14" x14ac:dyDescent="0.25">
      <c r="C51" s="28" t="str">
        <f>IF(P_kom_foretak!U54=0," ",P_kom_foretak!U54)</f>
        <v>Ål</v>
      </c>
      <c r="D51" s="114">
        <f>IF(P_kom_foretak!V54=0," ",P_kom_foretak!V54)</f>
        <v>39</v>
      </c>
      <c r="E51" s="114">
        <f>IF(P_kom_foretak!W54=0," ",P_kom_foretak!W54)</f>
        <v>37</v>
      </c>
      <c r="F51" s="114">
        <f>IF(P_kom_foretak!X54=0," ",P_kom_foretak!X54)</f>
        <v>34</v>
      </c>
      <c r="G51" s="114">
        <f>IF(P_kom_foretak!Y54=0," ",P_kom_foretak!Y54)</f>
        <v>33</v>
      </c>
      <c r="H51" s="114">
        <f>IF(P_kom_foretak!Z54=0," ",P_kom_foretak!Z54)</f>
        <v>32</v>
      </c>
      <c r="I51" s="114">
        <f>IF(P_kom_foretak!AA54=0," ",P_kom_foretak!AA54)</f>
        <v>29</v>
      </c>
      <c r="J51" s="114">
        <f>IF(P_kom_foretak!AB54=0," ",P_kom_foretak!AB54)</f>
        <v>27</v>
      </c>
      <c r="K51" s="114">
        <f>IF(P_kom_foretak!AC54=0," ",P_kom_foretak!AC54)</f>
        <v>25</v>
      </c>
      <c r="L51" s="114">
        <f>IF(P_kom_foretak!AD54=0," ",P_kom_foretak!AD54)</f>
        <v>24</v>
      </c>
      <c r="M51" s="114">
        <f>IF(P_kom_foretak!AE54=0," ",P_kom_foretak!AE54)</f>
        <v>-15</v>
      </c>
      <c r="N51" s="29">
        <f>IF(P_kom_foretak!AF54=0," ",P_kom_foretak!AF54)</f>
        <v>-0.38461538461538464</v>
      </c>
    </row>
    <row r="52" spans="3:14" x14ac:dyDescent="0.25">
      <c r="C52" s="28" t="str">
        <f>IF(P_kom_foretak!U55=0," ",P_kom_foretak!U55)</f>
        <v>Ås</v>
      </c>
      <c r="D52" s="114">
        <f>IF(P_kom_foretak!V55=0," ",P_kom_foretak!V55)</f>
        <v>2</v>
      </c>
      <c r="E52" s="114">
        <f>IF(P_kom_foretak!W55=0," ",P_kom_foretak!W55)</f>
        <v>2</v>
      </c>
      <c r="F52" s="114">
        <f>IF(P_kom_foretak!X55=0," ",P_kom_foretak!X55)</f>
        <v>2</v>
      </c>
      <c r="G52" s="114">
        <f>IF(P_kom_foretak!Y55=0," ",P_kom_foretak!Y55)</f>
        <v>2</v>
      </c>
      <c r="H52" s="114">
        <f>IF(P_kom_foretak!Z55=0," ",P_kom_foretak!Z55)</f>
        <v>3</v>
      </c>
      <c r="I52" s="114">
        <f>IF(P_kom_foretak!AA55=0," ",P_kom_foretak!AA55)</f>
        <v>3</v>
      </c>
      <c r="J52" s="114">
        <f>IF(P_kom_foretak!AB55=0," ",P_kom_foretak!AB55)</f>
        <v>3</v>
      </c>
      <c r="K52" s="114">
        <f>IF(P_kom_foretak!AC55=0," ",P_kom_foretak!AC55)</f>
        <v>2</v>
      </c>
      <c r="L52" s="114">
        <f>IF(P_kom_foretak!AD55=0," ",P_kom_foretak!AD55)</f>
        <v>2</v>
      </c>
      <c r="M52" s="114" t="str">
        <f>IF(P_kom_foretak!AE55=0," ",P_kom_foretak!AE55)</f>
        <v xml:space="preserve"> </v>
      </c>
      <c r="N52" s="29" t="str">
        <f>IF(P_kom_foretak!AF55=0," ",P_kom_foretak!AF55)</f>
        <v xml:space="preserve"> </v>
      </c>
    </row>
    <row r="53" spans="3:14" x14ac:dyDescent="0.25">
      <c r="C53" s="28" t="str">
        <f>IF(P_kom_foretak!U56=0," ",P_kom_foretak!U56)</f>
        <v>Sum kommuner</v>
      </c>
      <c r="D53" s="114">
        <f>IF(P_kom_foretak!V56=0," ",P_kom_foretak!V56)</f>
        <v>560</v>
      </c>
      <c r="E53" s="114">
        <f>IF(P_kom_foretak!W56=0," ",P_kom_foretak!W56)</f>
        <v>535</v>
      </c>
      <c r="F53" s="114">
        <f>IF(P_kom_foretak!X56=0," ",P_kom_foretak!X56)</f>
        <v>509</v>
      </c>
      <c r="G53" s="114">
        <f>IF(P_kom_foretak!Y56=0," ",P_kom_foretak!Y56)</f>
        <v>488</v>
      </c>
      <c r="H53" s="114">
        <f>IF(P_kom_foretak!Z56=0," ",P_kom_foretak!Z56)</f>
        <v>463</v>
      </c>
      <c r="I53" s="114">
        <f>IF(P_kom_foretak!AA56=0," ",P_kom_foretak!AA56)</f>
        <v>451</v>
      </c>
      <c r="J53" s="114">
        <f>IF(P_kom_foretak!AB56=0," ",P_kom_foretak!AB56)</f>
        <v>433</v>
      </c>
      <c r="K53" s="114">
        <f>IF(P_kom_foretak!AC56=0," ",P_kom_foretak!AC56)</f>
        <v>404</v>
      </c>
      <c r="L53" s="114">
        <f>IF(P_kom_foretak!AD56=0," ",P_kom_foretak!AD56)</f>
        <v>385</v>
      </c>
      <c r="M53" s="114" t="str">
        <f>IF(P_kom_foretak!AE56=0," ",P_kom_foretak!AE56)</f>
        <v xml:space="preserve"> </v>
      </c>
      <c r="N53" s="29">
        <f>IF(P_kom_foretak!AF56=0," ",P_kom_foretak!AF56)</f>
        <v>-0.3125</v>
      </c>
    </row>
    <row r="54" spans="3:14" x14ac:dyDescent="0.25">
      <c r="C54" s="28" t="str">
        <f>IF(P_kom_foretak!U57=0," ",P_kom_foretak!U57)</f>
        <v xml:space="preserve"> </v>
      </c>
      <c r="D54" s="114" t="str">
        <f>IF(P_kom_foretak!V57=0," ",P_kom_foretak!V57)</f>
        <v xml:space="preserve"> </v>
      </c>
      <c r="E54" s="114" t="str">
        <f>IF(P_kom_foretak!W57=0," ",P_kom_foretak!W57)</f>
        <v xml:space="preserve"> </v>
      </c>
      <c r="F54" s="114" t="str">
        <f>IF(P_kom_foretak!X57=0," ",P_kom_foretak!X57)</f>
        <v xml:space="preserve"> </v>
      </c>
      <c r="G54" s="114" t="str">
        <f>IF(P_kom_foretak!Y57=0," ",P_kom_foretak!Y57)</f>
        <v xml:space="preserve"> </v>
      </c>
      <c r="H54" s="114" t="str">
        <f>IF(P_kom_foretak!Z57=0," ",P_kom_foretak!Z57)</f>
        <v xml:space="preserve"> </v>
      </c>
      <c r="I54" s="114" t="str">
        <f>IF(P_kom_foretak!AA57=0," ",P_kom_foretak!AA57)</f>
        <v xml:space="preserve"> </v>
      </c>
      <c r="J54" s="114" t="str">
        <f>IF(P_kom_foretak!AB57=0," ",P_kom_foretak!AB57)</f>
        <v xml:space="preserve"> </v>
      </c>
      <c r="K54" s="114" t="str">
        <f>IF(P_kom_foretak!AC57=0," ",P_kom_foretak!AC57)</f>
        <v xml:space="preserve"> </v>
      </c>
      <c r="L54" s="114" t="str">
        <f>IF(P_kom_foretak!AD57=0," ",P_kom_foretak!AD57)</f>
        <v xml:space="preserve"> </v>
      </c>
      <c r="M54" s="114" t="str">
        <f>IF(P_kom_foretak!AE57=0," ",P_kom_foretak!AE57)</f>
        <v xml:space="preserve"> </v>
      </c>
      <c r="N54" s="29" t="str">
        <f>IF(P_kom_foretak!AF57=0," ",P_kom_foretak!AF57)</f>
        <v xml:space="preserve"> </v>
      </c>
    </row>
    <row r="55" spans="3:14" x14ac:dyDescent="0.25">
      <c r="C55" s="28" t="str">
        <f>IF(P_kom_foretak!U58=0," ",P_kom_foretak!U58)</f>
        <v xml:space="preserve"> </v>
      </c>
      <c r="D55" s="114" t="str">
        <f>IF(P_kom_foretak!V58=0," ",P_kom_foretak!V58)</f>
        <v xml:space="preserve"> </v>
      </c>
      <c r="E55" s="114" t="str">
        <f>IF(P_kom_foretak!W58=0," ",P_kom_foretak!W58)</f>
        <v xml:space="preserve"> </v>
      </c>
      <c r="F55" s="114" t="str">
        <f>IF(P_kom_foretak!X58=0," ",P_kom_foretak!X58)</f>
        <v xml:space="preserve"> </v>
      </c>
      <c r="G55" s="114" t="str">
        <f>IF(P_kom_foretak!Y58=0," ",P_kom_foretak!Y58)</f>
        <v xml:space="preserve"> </v>
      </c>
      <c r="H55" s="114" t="str">
        <f>IF(P_kom_foretak!Z58=0," ",P_kom_foretak!Z58)</f>
        <v xml:space="preserve"> </v>
      </c>
      <c r="I55" s="114" t="str">
        <f>IF(P_kom_foretak!AA58=0," ",P_kom_foretak!AA58)</f>
        <v xml:space="preserve"> </v>
      </c>
      <c r="J55" s="114" t="str">
        <f>IF(P_kom_foretak!AB58=0," ",P_kom_foretak!AB58)</f>
        <v xml:space="preserve"> </v>
      </c>
      <c r="K55" s="114" t="str">
        <f>IF(P_kom_foretak!AC58=0," ",P_kom_foretak!AC58)</f>
        <v xml:space="preserve"> </v>
      </c>
      <c r="L55" s="114" t="str">
        <f>IF(P_kom_foretak!AD58=0," ",P_kom_foretak!AD58)</f>
        <v xml:space="preserve"> </v>
      </c>
      <c r="M55" s="114" t="str">
        <f>IF(P_kom_foretak!AE58=0," ",P_kom_foretak!AE58)</f>
        <v xml:space="preserve"> </v>
      </c>
      <c r="N55" s="29" t="str">
        <f>IF(P_kom_foretak!AF58=0," ",P_kom_foretak!AF58)</f>
        <v xml:space="preserve"> </v>
      </c>
    </row>
    <row r="56" spans="3:14" x14ac:dyDescent="0.25">
      <c r="C56" s="28" t="str">
        <f>IF(P_kom_foretak!U59=0," ",P_kom_foretak!U59)</f>
        <v xml:space="preserve"> </v>
      </c>
      <c r="D56" s="114" t="str">
        <f>IF(P_kom_foretak!V59=0," ",P_kom_foretak!V59)</f>
        <v xml:space="preserve"> </v>
      </c>
      <c r="E56" s="114" t="str">
        <f>IF(P_kom_foretak!W59=0," ",P_kom_foretak!W59)</f>
        <v xml:space="preserve"> </v>
      </c>
      <c r="F56" s="114" t="str">
        <f>IF(P_kom_foretak!X59=0," ",P_kom_foretak!X59)</f>
        <v xml:space="preserve"> </v>
      </c>
      <c r="G56" s="114" t="str">
        <f>IF(P_kom_foretak!Y59=0," ",P_kom_foretak!Y59)</f>
        <v xml:space="preserve"> </v>
      </c>
      <c r="H56" s="114" t="str">
        <f>IF(P_kom_foretak!Z59=0," ",P_kom_foretak!Z59)</f>
        <v xml:space="preserve"> </v>
      </c>
      <c r="I56" s="114" t="str">
        <f>IF(P_kom_foretak!AA59=0," ",P_kom_foretak!AA59)</f>
        <v xml:space="preserve"> </v>
      </c>
      <c r="J56" s="114" t="str">
        <f>IF(P_kom_foretak!AB59=0," ",P_kom_foretak!AB59)</f>
        <v xml:space="preserve"> </v>
      </c>
      <c r="K56" s="114" t="str">
        <f>IF(P_kom_foretak!AC59=0," ",P_kom_foretak!AC59)</f>
        <v xml:space="preserve"> </v>
      </c>
      <c r="L56" s="114" t="str">
        <f>IF(P_kom_foretak!AD59=0," ",P_kom_foretak!AD59)</f>
        <v xml:space="preserve"> </v>
      </c>
      <c r="M56" s="114" t="str">
        <f>IF(P_kom_foretak!AE59=0," ",P_kom_foretak!AE59)</f>
        <v xml:space="preserve"> </v>
      </c>
      <c r="N56" s="29" t="str">
        <f>IF(P_kom_foretak!AF59=0," ",P_kom_foretak!AF59)</f>
        <v xml:space="preserve"> </v>
      </c>
    </row>
    <row r="57" spans="3:14" x14ac:dyDescent="0.25">
      <c r="C57" s="28" t="str">
        <f>IF(P_kom_foretak!U60=0," ",P_kom_foretak!U60)</f>
        <v xml:space="preserve"> </v>
      </c>
      <c r="D57" s="114" t="str">
        <f>IF(P_kom_foretak!V60=0," ",P_kom_foretak!V60)</f>
        <v xml:space="preserve"> </v>
      </c>
      <c r="E57" s="114" t="str">
        <f>IF(P_kom_foretak!W60=0," ",P_kom_foretak!W60)</f>
        <v xml:space="preserve"> </v>
      </c>
      <c r="F57" s="114" t="str">
        <f>IF(P_kom_foretak!X60=0," ",P_kom_foretak!X60)</f>
        <v xml:space="preserve"> </v>
      </c>
      <c r="G57" s="114" t="str">
        <f>IF(P_kom_foretak!Y60=0," ",P_kom_foretak!Y60)</f>
        <v xml:space="preserve"> </v>
      </c>
      <c r="H57" s="114" t="str">
        <f>IF(P_kom_foretak!Z60=0," ",P_kom_foretak!Z60)</f>
        <v xml:space="preserve"> </v>
      </c>
      <c r="I57" s="114" t="str">
        <f>IF(P_kom_foretak!AA60=0," ",P_kom_foretak!AA60)</f>
        <v xml:space="preserve"> </v>
      </c>
      <c r="J57" s="114" t="str">
        <f>IF(P_kom_foretak!AB60=0," ",P_kom_foretak!AB60)</f>
        <v xml:space="preserve"> </v>
      </c>
      <c r="K57" s="114" t="str">
        <f>IF(P_kom_foretak!AC60=0," ",P_kom_foretak!AC60)</f>
        <v xml:space="preserve"> </v>
      </c>
      <c r="L57" s="114" t="str">
        <f>IF(P_kom_foretak!AD60=0," ",P_kom_foretak!AD60)</f>
        <v xml:space="preserve"> </v>
      </c>
      <c r="M57" s="114" t="str">
        <f>IF(P_kom_foretak!AE60=0," ",P_kom_foretak!AE60)</f>
        <v xml:space="preserve"> </v>
      </c>
      <c r="N57" s="29" t="str">
        <f>IF(P_kom_foretak!AF60=0," ",P_kom_foretak!AF60)</f>
        <v xml:space="preserve"> </v>
      </c>
    </row>
    <row r="58" spans="3:14" x14ac:dyDescent="0.25">
      <c r="C58" s="28" t="str">
        <f>IF(P_kom_foretak!U61=0," ",P_kom_foretak!U61)</f>
        <v xml:space="preserve"> </v>
      </c>
      <c r="D58" s="114" t="str">
        <f>IF(P_kom_foretak!V61=0," ",P_kom_foretak!V61)</f>
        <v xml:space="preserve"> </v>
      </c>
      <c r="E58" s="114" t="str">
        <f>IF(P_kom_foretak!W61=0," ",P_kom_foretak!W61)</f>
        <v xml:space="preserve"> </v>
      </c>
      <c r="F58" s="114" t="str">
        <f>IF(P_kom_foretak!X61=0," ",P_kom_foretak!X61)</f>
        <v xml:space="preserve"> </v>
      </c>
      <c r="G58" s="114" t="str">
        <f>IF(P_kom_foretak!Y61=0," ",P_kom_foretak!Y61)</f>
        <v xml:space="preserve"> </v>
      </c>
      <c r="H58" s="114" t="str">
        <f>IF(P_kom_foretak!Z61=0," ",P_kom_foretak!Z61)</f>
        <v xml:space="preserve"> </v>
      </c>
      <c r="I58" s="114" t="str">
        <f>IF(P_kom_foretak!AA61=0," ",P_kom_foretak!AA61)</f>
        <v xml:space="preserve"> </v>
      </c>
      <c r="J58" s="114" t="str">
        <f>IF(P_kom_foretak!AB61=0," ",P_kom_foretak!AB61)</f>
        <v xml:space="preserve"> </v>
      </c>
      <c r="K58" s="114" t="str">
        <f>IF(P_kom_foretak!AC61=0," ",P_kom_foretak!AC61)</f>
        <v xml:space="preserve"> </v>
      </c>
      <c r="L58" s="114" t="str">
        <f>IF(P_kom_foretak!AD61=0," ",P_kom_foretak!AD61)</f>
        <v xml:space="preserve"> </v>
      </c>
      <c r="M58" s="114" t="str">
        <f>IF(P_kom_foretak!AE61=0," ",P_kom_foretak!AE61)</f>
        <v xml:space="preserve"> </v>
      </c>
      <c r="N58" s="29" t="str">
        <f>IF(P_kom_foretak!AF61=0," ",P_kom_foretak!AF61)</f>
        <v xml:space="preserve"> </v>
      </c>
    </row>
    <row r="59" spans="3:14" x14ac:dyDescent="0.25">
      <c r="C59" s="28" t="str">
        <f>IF(P_kom_foretak!U62=0," ",P_kom_foretak!U62)</f>
        <v xml:space="preserve"> </v>
      </c>
      <c r="D59" s="114" t="str">
        <f>IF(P_kom_foretak!V62=0," ",P_kom_foretak!V62)</f>
        <v xml:space="preserve"> </v>
      </c>
      <c r="E59" s="114" t="str">
        <f>IF(P_kom_foretak!W62=0," ",P_kom_foretak!W62)</f>
        <v xml:space="preserve"> </v>
      </c>
      <c r="F59" s="114" t="str">
        <f>IF(P_kom_foretak!X62=0," ",P_kom_foretak!X62)</f>
        <v xml:space="preserve"> </v>
      </c>
      <c r="G59" s="114" t="str">
        <f>IF(P_kom_foretak!Y62=0," ",P_kom_foretak!Y62)</f>
        <v xml:space="preserve"> </v>
      </c>
      <c r="H59" s="114" t="str">
        <f>IF(P_kom_foretak!Z62=0," ",P_kom_foretak!Z62)</f>
        <v xml:space="preserve"> </v>
      </c>
      <c r="I59" s="114" t="str">
        <f>IF(P_kom_foretak!AA62=0," ",P_kom_foretak!AA62)</f>
        <v xml:space="preserve"> </v>
      </c>
      <c r="J59" s="114" t="str">
        <f>IF(P_kom_foretak!AB62=0," ",P_kom_foretak!AB62)</f>
        <v xml:space="preserve"> </v>
      </c>
      <c r="K59" s="114" t="str">
        <f>IF(P_kom_foretak!AC62=0," ",P_kom_foretak!AC62)</f>
        <v xml:space="preserve"> </v>
      </c>
      <c r="L59" s="114" t="str">
        <f>IF(P_kom_foretak!AD62=0," ",P_kom_foretak!AD62)</f>
        <v xml:space="preserve"> </v>
      </c>
      <c r="M59" s="114" t="str">
        <f>IF(P_kom_foretak!AE62=0," ",P_kom_foretak!AE62)</f>
        <v xml:space="preserve"> </v>
      </c>
      <c r="N59" s="29" t="str">
        <f>IF(P_kom_foretak!AF62=0," ",P_kom_foretak!AF62)</f>
        <v xml:space="preserve"> </v>
      </c>
    </row>
    <row r="60" spans="3:14" x14ac:dyDescent="0.25">
      <c r="C60" s="28" t="str">
        <f>IF(P_kom_foretak!U63=0," ",P_kom_foretak!U63)</f>
        <v xml:space="preserve"> </v>
      </c>
      <c r="D60" s="114" t="str">
        <f>IF(P_kom_foretak!V63=0," ",P_kom_foretak!V63)</f>
        <v xml:space="preserve"> </v>
      </c>
      <c r="E60" s="114" t="str">
        <f>IF(P_kom_foretak!W63=0," ",P_kom_foretak!W63)</f>
        <v xml:space="preserve"> </v>
      </c>
      <c r="F60" s="114" t="str">
        <f>IF(P_kom_foretak!X63=0," ",P_kom_foretak!X63)</f>
        <v xml:space="preserve"> </v>
      </c>
      <c r="G60" s="114" t="str">
        <f>IF(P_kom_foretak!Y63=0," ",P_kom_foretak!Y63)</f>
        <v xml:space="preserve"> </v>
      </c>
      <c r="H60" s="114" t="str">
        <f>IF(P_kom_foretak!Z63=0," ",P_kom_foretak!Z63)</f>
        <v xml:space="preserve"> </v>
      </c>
      <c r="I60" s="114" t="str">
        <f>IF(P_kom_foretak!AA63=0," ",P_kom_foretak!AA63)</f>
        <v xml:space="preserve"> </v>
      </c>
      <c r="J60" s="114" t="str">
        <f>IF(P_kom_foretak!AB63=0," ",P_kom_foretak!AB63)</f>
        <v xml:space="preserve"> </v>
      </c>
      <c r="K60" s="114" t="str">
        <f>IF(P_kom_foretak!AC63=0," ",P_kom_foretak!AC63)</f>
        <v xml:space="preserve"> </v>
      </c>
      <c r="L60" s="114" t="str">
        <f>IF(P_kom_foretak!AD63=0," ",P_kom_foretak!AD63)</f>
        <v xml:space="preserve"> </v>
      </c>
      <c r="M60" s="114" t="str">
        <f>IF(P_kom_foretak!AE63=0," ",P_kom_foretak!AE63)</f>
        <v xml:space="preserve"> </v>
      </c>
      <c r="N60" s="29" t="str">
        <f>IF(P_kom_foretak!AF63=0," ",P_kom_foretak!AF63)</f>
        <v xml:space="preserve"> </v>
      </c>
    </row>
    <row r="61" spans="3:14" x14ac:dyDescent="0.25">
      <c r="C61" s="28" t="str">
        <f>IF(P_kom_foretak!U64=0," ",P_kom_foretak!U64)</f>
        <v xml:space="preserve"> </v>
      </c>
      <c r="D61" s="114" t="str">
        <f>IF(P_kom_foretak!V64=0," ",P_kom_foretak!V64)</f>
        <v xml:space="preserve"> </v>
      </c>
      <c r="E61" s="114" t="str">
        <f>IF(P_kom_foretak!W64=0," ",P_kom_foretak!W64)</f>
        <v xml:space="preserve"> </v>
      </c>
      <c r="F61" s="114" t="str">
        <f>IF(P_kom_foretak!X64=0," ",P_kom_foretak!X64)</f>
        <v xml:space="preserve"> </v>
      </c>
      <c r="G61" s="114" t="str">
        <f>IF(P_kom_foretak!Y64=0," ",P_kom_foretak!Y64)</f>
        <v xml:space="preserve"> </v>
      </c>
      <c r="H61" s="114" t="str">
        <f>IF(P_kom_foretak!Z64=0," ",P_kom_foretak!Z64)</f>
        <v xml:space="preserve"> </v>
      </c>
      <c r="I61" s="114" t="str">
        <f>IF(P_kom_foretak!AA64=0," ",P_kom_foretak!AA64)</f>
        <v xml:space="preserve"> </v>
      </c>
      <c r="J61" s="114" t="str">
        <f>IF(P_kom_foretak!AB64=0," ",P_kom_foretak!AB64)</f>
        <v xml:space="preserve"> </v>
      </c>
      <c r="K61" s="114" t="str">
        <f>IF(P_kom_foretak!AC64=0," ",P_kom_foretak!AC64)</f>
        <v xml:space="preserve"> </v>
      </c>
      <c r="L61" s="114" t="str">
        <f>IF(P_kom_foretak!AD64=0," ",P_kom_foretak!AD64)</f>
        <v xml:space="preserve"> </v>
      </c>
      <c r="M61" s="114" t="str">
        <f>IF(P_kom_foretak!AE64=0," ",P_kom_foretak!AE64)</f>
        <v xml:space="preserve"> </v>
      </c>
      <c r="N61" s="29" t="str">
        <f>IF(P_kom_foretak!AF64=0," ",P_kom_foretak!AF64)</f>
        <v xml:space="preserve"> </v>
      </c>
    </row>
    <row r="62" spans="3:14" x14ac:dyDescent="0.25">
      <c r="C62" s="28" t="str">
        <f>IF(P_kom_foretak!U65=0," ",P_kom_foretak!U65)</f>
        <v xml:space="preserve"> </v>
      </c>
      <c r="D62" s="114" t="str">
        <f>IF(P_kom_foretak!V65=0," ",P_kom_foretak!V65)</f>
        <v xml:space="preserve"> </v>
      </c>
      <c r="E62" s="114" t="str">
        <f>IF(P_kom_foretak!W65=0," ",P_kom_foretak!W65)</f>
        <v xml:space="preserve"> </v>
      </c>
      <c r="F62" s="114" t="str">
        <f>IF(P_kom_foretak!X65=0," ",P_kom_foretak!X65)</f>
        <v xml:space="preserve"> </v>
      </c>
      <c r="G62" s="114" t="str">
        <f>IF(P_kom_foretak!Y65=0," ",P_kom_foretak!Y65)</f>
        <v xml:space="preserve"> </v>
      </c>
      <c r="H62" s="114" t="str">
        <f>IF(P_kom_foretak!Z65=0," ",P_kom_foretak!Z65)</f>
        <v xml:space="preserve"> </v>
      </c>
      <c r="I62" s="114" t="str">
        <f>IF(P_kom_foretak!AA65=0," ",P_kom_foretak!AA65)</f>
        <v xml:space="preserve"> </v>
      </c>
      <c r="J62" s="114" t="str">
        <f>IF(P_kom_foretak!AB65=0," ",P_kom_foretak!AB65)</f>
        <v xml:space="preserve"> </v>
      </c>
      <c r="K62" s="114" t="str">
        <f>IF(P_kom_foretak!AC65=0," ",P_kom_foretak!AC65)</f>
        <v xml:space="preserve"> </v>
      </c>
      <c r="L62" s="114" t="str">
        <f>IF(P_kom_foretak!AD65=0," ",P_kom_foretak!AD65)</f>
        <v xml:space="preserve"> </v>
      </c>
      <c r="M62" s="114" t="str">
        <f>IF(P_kom_foretak!AE65=0," ",P_kom_foretak!AE65)</f>
        <v xml:space="preserve"> </v>
      </c>
      <c r="N62" s="29" t="str">
        <f>IF(P_kom_foretak!AF65=0," ",P_kom_foretak!AF65)</f>
        <v xml:space="preserve"> </v>
      </c>
    </row>
    <row r="63" spans="3:14" x14ac:dyDescent="0.25">
      <c r="C63" s="28" t="str">
        <f>IF(P_kom_foretak!U66=0," ",P_kom_foretak!U66)</f>
        <v xml:space="preserve"> </v>
      </c>
      <c r="D63" s="114" t="str">
        <f>IF(P_kom_foretak!V66=0," ",P_kom_foretak!V66)</f>
        <v xml:space="preserve"> </v>
      </c>
      <c r="E63" s="114" t="str">
        <f>IF(P_kom_foretak!W66=0," ",P_kom_foretak!W66)</f>
        <v xml:space="preserve"> </v>
      </c>
      <c r="F63" s="114" t="str">
        <f>IF(P_kom_foretak!X66=0," ",P_kom_foretak!X66)</f>
        <v xml:space="preserve"> </v>
      </c>
      <c r="G63" s="114" t="str">
        <f>IF(P_kom_foretak!Y66=0," ",P_kom_foretak!Y66)</f>
        <v xml:space="preserve"> </v>
      </c>
      <c r="H63" s="114" t="str">
        <f>IF(P_kom_foretak!Z66=0," ",P_kom_foretak!Z66)</f>
        <v xml:space="preserve"> </v>
      </c>
      <c r="I63" s="114" t="str">
        <f>IF(P_kom_foretak!AA66=0," ",P_kom_foretak!AA66)</f>
        <v xml:space="preserve"> </v>
      </c>
      <c r="J63" s="114" t="str">
        <f>IF(P_kom_foretak!AB66=0," ",P_kom_foretak!AB66)</f>
        <v xml:space="preserve"> </v>
      </c>
      <c r="K63" s="114" t="str">
        <f>IF(P_kom_foretak!AC66=0," ",P_kom_foretak!AC66)</f>
        <v xml:space="preserve"> </v>
      </c>
      <c r="L63" s="114" t="str">
        <f>IF(P_kom_foretak!AD66=0," ",P_kom_foretak!AD66)</f>
        <v xml:space="preserve"> </v>
      </c>
      <c r="M63" s="114" t="str">
        <f>IF(P_kom_foretak!AE66=0," ",P_kom_foretak!AE66)</f>
        <v xml:space="preserve"> </v>
      </c>
      <c r="N63" s="29" t="str">
        <f>IF(P_kom_foretak!AF66=0," ",P_kom_foretak!AF66)</f>
        <v xml:space="preserve"> </v>
      </c>
    </row>
    <row r="64" spans="3:14" x14ac:dyDescent="0.25">
      <c r="C64" s="28" t="str">
        <f>IF(P_kom_foretak!U67=0," ",P_kom_foretak!U67)</f>
        <v xml:space="preserve"> </v>
      </c>
      <c r="D64" s="114" t="str">
        <f>IF(P_kom_foretak!V67=0," ",P_kom_foretak!V67)</f>
        <v xml:space="preserve"> </v>
      </c>
      <c r="E64" s="114" t="str">
        <f>IF(P_kom_foretak!W67=0," ",P_kom_foretak!W67)</f>
        <v xml:space="preserve"> </v>
      </c>
      <c r="F64" s="114" t="str">
        <f>IF(P_kom_foretak!X67=0," ",P_kom_foretak!X67)</f>
        <v xml:space="preserve"> </v>
      </c>
      <c r="G64" s="114" t="str">
        <f>IF(P_kom_foretak!Y67=0," ",P_kom_foretak!Y67)</f>
        <v xml:space="preserve"> </v>
      </c>
      <c r="H64" s="114" t="str">
        <f>IF(P_kom_foretak!Z67=0," ",P_kom_foretak!Z67)</f>
        <v xml:space="preserve"> </v>
      </c>
      <c r="I64" s="114" t="str">
        <f>IF(P_kom_foretak!AA67=0," ",P_kom_foretak!AA67)</f>
        <v xml:space="preserve"> </v>
      </c>
      <c r="J64" s="114" t="str">
        <f>IF(P_kom_foretak!AB67=0," ",P_kom_foretak!AB67)</f>
        <v xml:space="preserve"> </v>
      </c>
      <c r="K64" s="114" t="str">
        <f>IF(P_kom_foretak!AC67=0," ",P_kom_foretak!AC67)</f>
        <v xml:space="preserve"> </v>
      </c>
      <c r="L64" s="114" t="str">
        <f>IF(P_kom_foretak!AD67=0," ",P_kom_foretak!AD67)</f>
        <v xml:space="preserve"> </v>
      </c>
      <c r="M64" s="114" t="str">
        <f>IF(P_kom_foretak!AE67=0," ",P_kom_foretak!AE67)</f>
        <v xml:space="preserve"> </v>
      </c>
      <c r="N64" s="29" t="str">
        <f>IF(P_kom_foretak!AF67=0," ",P_kom_foretak!AF67)</f>
        <v xml:space="preserve"> </v>
      </c>
    </row>
    <row r="65" spans="3:14" x14ac:dyDescent="0.25">
      <c r="C65" s="28" t="str">
        <f>IF(P_kom_foretak!U68=0," ",P_kom_foretak!U68)</f>
        <v xml:space="preserve"> </v>
      </c>
      <c r="D65" s="114" t="str">
        <f>IF(P_kom_foretak!V68=0," ",P_kom_foretak!V68)</f>
        <v xml:space="preserve"> </v>
      </c>
      <c r="E65" s="114" t="str">
        <f>IF(P_kom_foretak!W68=0," ",P_kom_foretak!W68)</f>
        <v xml:space="preserve"> </v>
      </c>
      <c r="F65" s="114" t="str">
        <f>IF(P_kom_foretak!X68=0," ",P_kom_foretak!X68)</f>
        <v xml:space="preserve"> </v>
      </c>
      <c r="G65" s="114" t="str">
        <f>IF(P_kom_foretak!Y68=0," ",P_kom_foretak!Y68)</f>
        <v xml:space="preserve"> </v>
      </c>
      <c r="H65" s="114" t="str">
        <f>IF(P_kom_foretak!Z68=0," ",P_kom_foretak!Z68)</f>
        <v xml:space="preserve"> </v>
      </c>
      <c r="I65" s="114" t="str">
        <f>IF(P_kom_foretak!AA68=0," ",P_kom_foretak!AA68)</f>
        <v xml:space="preserve"> </v>
      </c>
      <c r="J65" s="114" t="str">
        <f>IF(P_kom_foretak!AB68=0," ",P_kom_foretak!AB68)</f>
        <v xml:space="preserve"> </v>
      </c>
      <c r="K65" s="114" t="str">
        <f>IF(P_kom_foretak!AC68=0," ",P_kom_foretak!AC68)</f>
        <v xml:space="preserve"> </v>
      </c>
      <c r="L65" s="114" t="str">
        <f>IF(P_kom_foretak!AD68=0," ",P_kom_foretak!AD68)</f>
        <v xml:space="preserve"> </v>
      </c>
      <c r="M65" s="114" t="str">
        <f>IF(P_kom_foretak!AE68=0," ",P_kom_foretak!AE68)</f>
        <v xml:space="preserve"> </v>
      </c>
      <c r="N65" s="29" t="str">
        <f>IF(P_kom_foretak!AF68=0," ",P_kom_foretak!AF68)</f>
        <v xml:space="preserve"> </v>
      </c>
    </row>
    <row r="66" spans="3:14" x14ac:dyDescent="0.25">
      <c r="C66" s="28" t="str">
        <f>IF(P_kom_foretak!U69=0," ",P_kom_foretak!U69)</f>
        <v xml:space="preserve"> </v>
      </c>
      <c r="D66" s="114" t="str">
        <f>IF(P_kom_foretak!V69=0," ",P_kom_foretak!V69)</f>
        <v xml:space="preserve"> </v>
      </c>
      <c r="E66" s="114" t="str">
        <f>IF(P_kom_foretak!W69=0," ",P_kom_foretak!W69)</f>
        <v xml:space="preserve"> </v>
      </c>
      <c r="F66" s="114" t="str">
        <f>IF(P_kom_foretak!X69=0," ",P_kom_foretak!X69)</f>
        <v xml:space="preserve"> </v>
      </c>
      <c r="G66" s="114" t="str">
        <f>IF(P_kom_foretak!Y69=0," ",P_kom_foretak!Y69)</f>
        <v xml:space="preserve"> </v>
      </c>
      <c r="H66" s="114" t="str">
        <f>IF(P_kom_foretak!Z69=0," ",P_kom_foretak!Z69)</f>
        <v xml:space="preserve"> </v>
      </c>
      <c r="I66" s="114" t="str">
        <f>IF(P_kom_foretak!AA69=0," ",P_kom_foretak!AA69)</f>
        <v xml:space="preserve"> </v>
      </c>
      <c r="J66" s="114" t="str">
        <f>IF(P_kom_foretak!AB69=0," ",P_kom_foretak!AB69)</f>
        <v xml:space="preserve"> </v>
      </c>
      <c r="K66" s="114" t="str">
        <f>IF(P_kom_foretak!AC69=0," ",P_kom_foretak!AC69)</f>
        <v xml:space="preserve"> </v>
      </c>
      <c r="L66" s="114" t="str">
        <f>IF(P_kom_foretak!AD69=0," ",P_kom_foretak!AD69)</f>
        <v xml:space="preserve"> </v>
      </c>
      <c r="M66" s="114" t="str">
        <f>IF(P_kom_foretak!AE69=0," ",P_kom_foretak!AE69)</f>
        <v xml:space="preserve"> </v>
      </c>
      <c r="N66" s="29" t="str">
        <f>IF(P_kom_foretak!AF69=0," ",P_kom_foretak!AF69)</f>
        <v xml:space="preserve"> </v>
      </c>
    </row>
    <row r="67" spans="3:14" x14ac:dyDescent="0.25">
      <c r="C67" s="28" t="str">
        <f>IF(P_kom_foretak!U70=0," ",P_kom_foretak!U70)</f>
        <v xml:space="preserve"> </v>
      </c>
      <c r="D67" s="114" t="str">
        <f>IF(P_kom_foretak!V70=0," ",P_kom_foretak!V70)</f>
        <v xml:space="preserve"> </v>
      </c>
      <c r="E67" s="114" t="str">
        <f>IF(P_kom_foretak!W70=0," ",P_kom_foretak!W70)</f>
        <v xml:space="preserve"> </v>
      </c>
      <c r="F67" s="114" t="str">
        <f>IF(P_kom_foretak!X70=0," ",P_kom_foretak!X70)</f>
        <v xml:space="preserve"> </v>
      </c>
      <c r="G67" s="114" t="str">
        <f>IF(P_kom_foretak!Y70=0," ",P_kom_foretak!Y70)</f>
        <v xml:space="preserve"> </v>
      </c>
      <c r="H67" s="114" t="str">
        <f>IF(P_kom_foretak!Z70=0," ",P_kom_foretak!Z70)</f>
        <v xml:space="preserve"> </v>
      </c>
      <c r="I67" s="114" t="str">
        <f>IF(P_kom_foretak!AA70=0," ",P_kom_foretak!AA70)</f>
        <v xml:space="preserve"> </v>
      </c>
      <c r="J67" s="114" t="str">
        <f>IF(P_kom_foretak!AB70=0," ",P_kom_foretak!AB70)</f>
        <v xml:space="preserve"> </v>
      </c>
      <c r="K67" s="114" t="str">
        <f>IF(P_kom_foretak!AC70=0," ",P_kom_foretak!AC70)</f>
        <v xml:space="preserve"> </v>
      </c>
      <c r="L67" s="114" t="str">
        <f>IF(P_kom_foretak!AD70=0," ",P_kom_foretak!AD70)</f>
        <v xml:space="preserve"> </v>
      </c>
      <c r="M67" s="114" t="str">
        <f>IF(P_kom_foretak!AE70=0," ",P_kom_foretak!AE70)</f>
        <v xml:space="preserve"> </v>
      </c>
      <c r="N67" s="29" t="str">
        <f>IF(P_kom_foretak!AF70=0," ",P_kom_foretak!AF70)</f>
        <v xml:space="preserve"> </v>
      </c>
    </row>
    <row r="68" spans="3:14" x14ac:dyDescent="0.25">
      <c r="C68" s="28" t="str">
        <f>IF(P_kom_foretak!U71=0," ",P_kom_foretak!U71)</f>
        <v xml:space="preserve"> </v>
      </c>
      <c r="D68" s="114" t="str">
        <f>IF(P_kom_foretak!V71=0," ",P_kom_foretak!V71)</f>
        <v xml:space="preserve"> </v>
      </c>
      <c r="E68" s="114" t="str">
        <f>IF(P_kom_foretak!W71=0," ",P_kom_foretak!W71)</f>
        <v xml:space="preserve"> </v>
      </c>
      <c r="F68" s="114" t="str">
        <f>IF(P_kom_foretak!X71=0," ",P_kom_foretak!X71)</f>
        <v xml:space="preserve"> </v>
      </c>
      <c r="G68" s="114" t="str">
        <f>IF(P_kom_foretak!Y71=0," ",P_kom_foretak!Y71)</f>
        <v xml:space="preserve"> </v>
      </c>
      <c r="H68" s="114" t="str">
        <f>IF(P_kom_foretak!Z71=0," ",P_kom_foretak!Z71)</f>
        <v xml:space="preserve"> </v>
      </c>
      <c r="I68" s="114" t="str">
        <f>IF(P_kom_foretak!AA71=0," ",P_kom_foretak!AA71)</f>
        <v xml:space="preserve"> </v>
      </c>
      <c r="J68" s="114" t="str">
        <f>IF(P_kom_foretak!AB71=0," ",P_kom_foretak!AB71)</f>
        <v xml:space="preserve"> </v>
      </c>
      <c r="K68" s="114" t="str">
        <f>IF(P_kom_foretak!AC71=0," ",P_kom_foretak!AC71)</f>
        <v xml:space="preserve"> </v>
      </c>
      <c r="L68" s="114" t="str">
        <f>IF(P_kom_foretak!AD71=0," ",P_kom_foretak!AD71)</f>
        <v xml:space="preserve"> </v>
      </c>
      <c r="M68" s="114" t="str">
        <f>IF(P_kom_foretak!AE71=0," ",P_kom_foretak!AE71)</f>
        <v xml:space="preserve"> </v>
      </c>
      <c r="N68" s="29" t="str">
        <f>IF(P_kom_foretak!AF71=0," ",P_kom_foretak!AF71)</f>
        <v xml:space="preserve"> </v>
      </c>
    </row>
    <row r="69" spans="3:14" x14ac:dyDescent="0.25">
      <c r="C69" s="28" t="str">
        <f>IF(P_kom_foretak!U72=0," ",P_kom_foretak!U72)</f>
        <v xml:space="preserve"> </v>
      </c>
      <c r="D69" s="114" t="str">
        <f>IF(P_kom_foretak!V72=0," ",P_kom_foretak!V72)</f>
        <v xml:space="preserve"> </v>
      </c>
      <c r="E69" s="114" t="str">
        <f>IF(P_kom_foretak!W72=0," ",P_kom_foretak!W72)</f>
        <v xml:space="preserve"> </v>
      </c>
      <c r="F69" s="114" t="str">
        <f>IF(P_kom_foretak!X72=0," ",P_kom_foretak!X72)</f>
        <v xml:space="preserve"> </v>
      </c>
      <c r="G69" s="114" t="str">
        <f>IF(P_kom_foretak!Y72=0," ",P_kom_foretak!Y72)</f>
        <v xml:space="preserve"> </v>
      </c>
      <c r="H69" s="114" t="str">
        <f>IF(P_kom_foretak!Z72=0," ",P_kom_foretak!Z72)</f>
        <v xml:space="preserve"> </v>
      </c>
      <c r="I69" s="114" t="str">
        <f>IF(P_kom_foretak!AA72=0," ",P_kom_foretak!AA72)</f>
        <v xml:space="preserve"> </v>
      </c>
      <c r="J69" s="114" t="str">
        <f>IF(P_kom_foretak!AB72=0," ",P_kom_foretak!AB72)</f>
        <v xml:space="preserve"> </v>
      </c>
      <c r="K69" s="114" t="str">
        <f>IF(P_kom_foretak!AC72=0," ",P_kom_foretak!AC72)</f>
        <v xml:space="preserve"> </v>
      </c>
      <c r="L69" s="114" t="str">
        <f>IF(P_kom_foretak!AD72=0," ",P_kom_foretak!AD72)</f>
        <v xml:space="preserve"> </v>
      </c>
      <c r="M69" s="114" t="str">
        <f>IF(P_kom_foretak!AE72=0," ",P_kom_foretak!AE72)</f>
        <v xml:space="preserve"> </v>
      </c>
      <c r="N69" s="29" t="str">
        <f>IF(P_kom_foretak!AF72=0," ",P_kom_foretak!AF72)</f>
        <v xml:space="preserve"> </v>
      </c>
    </row>
    <row r="70" spans="3:14" x14ac:dyDescent="0.25">
      <c r="C70" s="28" t="str">
        <f>IF(P_kom_foretak!U73=0," ",P_kom_foretak!U73)</f>
        <v xml:space="preserve"> </v>
      </c>
      <c r="D70" s="114" t="str">
        <f>IF(P_kom_foretak!V73=0," ",P_kom_foretak!V73)</f>
        <v xml:space="preserve"> </v>
      </c>
      <c r="E70" s="114" t="str">
        <f>IF(P_kom_foretak!W73=0," ",P_kom_foretak!W73)</f>
        <v xml:space="preserve"> </v>
      </c>
      <c r="F70" s="114" t="str">
        <f>IF(P_kom_foretak!X73=0," ",P_kom_foretak!X73)</f>
        <v xml:space="preserve"> </v>
      </c>
      <c r="G70" s="114" t="str">
        <f>IF(P_kom_foretak!Y73=0," ",P_kom_foretak!Y73)</f>
        <v xml:space="preserve"> </v>
      </c>
      <c r="H70" s="114" t="str">
        <f>IF(P_kom_foretak!Z73=0," ",P_kom_foretak!Z73)</f>
        <v xml:space="preserve"> </v>
      </c>
      <c r="I70" s="114" t="str">
        <f>IF(P_kom_foretak!AA73=0," ",P_kom_foretak!AA73)</f>
        <v xml:space="preserve"> </v>
      </c>
      <c r="J70" s="114" t="str">
        <f>IF(P_kom_foretak!AB73=0," ",P_kom_foretak!AB73)</f>
        <v xml:space="preserve"> </v>
      </c>
      <c r="K70" s="114" t="str">
        <f>IF(P_kom_foretak!AC73=0," ",P_kom_foretak!AC73)</f>
        <v xml:space="preserve"> </v>
      </c>
      <c r="L70" s="114" t="str">
        <f>IF(P_kom_foretak!AD73=0," ",P_kom_foretak!AD73)</f>
        <v xml:space="preserve"> </v>
      </c>
      <c r="M70" s="114" t="str">
        <f>IF(P_kom_foretak!AE73=0," ",P_kom_foretak!AE73)</f>
        <v xml:space="preserve"> </v>
      </c>
      <c r="N70" s="29" t="str">
        <f>IF(P_kom_foretak!AF73=0," ",P_kom_foretak!AF73)</f>
        <v xml:space="preserve"> </v>
      </c>
    </row>
    <row r="71" spans="3:14" x14ac:dyDescent="0.25">
      <c r="C71" s="28" t="str">
        <f>IF(P_kom_foretak!U74=0," ",P_kom_foretak!U74)</f>
        <v xml:space="preserve"> </v>
      </c>
      <c r="D71" s="114" t="str">
        <f>IF(P_kom_foretak!V74=0," ",P_kom_foretak!V74)</f>
        <v xml:space="preserve"> </v>
      </c>
      <c r="E71" s="114" t="str">
        <f>IF(P_kom_foretak!W74=0," ",P_kom_foretak!W74)</f>
        <v xml:space="preserve"> </v>
      </c>
      <c r="F71" s="114" t="str">
        <f>IF(P_kom_foretak!X74=0," ",P_kom_foretak!X74)</f>
        <v xml:space="preserve"> </v>
      </c>
      <c r="G71" s="114" t="str">
        <f>IF(P_kom_foretak!Y74=0," ",P_kom_foretak!Y74)</f>
        <v xml:space="preserve"> </v>
      </c>
      <c r="H71" s="114" t="str">
        <f>IF(P_kom_foretak!Z74=0," ",P_kom_foretak!Z74)</f>
        <v xml:space="preserve"> </v>
      </c>
      <c r="I71" s="114" t="str">
        <f>IF(P_kom_foretak!AA74=0," ",P_kom_foretak!AA74)</f>
        <v xml:space="preserve"> </v>
      </c>
      <c r="J71" s="114" t="str">
        <f>IF(P_kom_foretak!AB74=0," ",P_kom_foretak!AB74)</f>
        <v xml:space="preserve"> </v>
      </c>
      <c r="K71" s="114" t="str">
        <f>IF(P_kom_foretak!AC74=0," ",P_kom_foretak!AC74)</f>
        <v xml:space="preserve"> </v>
      </c>
      <c r="L71" s="114" t="str">
        <f>IF(P_kom_foretak!AD74=0," ",P_kom_foretak!AD74)</f>
        <v xml:space="preserve"> </v>
      </c>
      <c r="M71" s="114" t="str">
        <f>IF(P_kom_foretak!AE74=0," ",P_kom_foretak!AE74)</f>
        <v xml:space="preserve"> </v>
      </c>
      <c r="N71" s="29" t="str">
        <f>IF(P_kom_foretak!AF74=0," ",P_kom_foretak!AF74)</f>
        <v xml:space="preserve"> </v>
      </c>
    </row>
    <row r="72" spans="3:14" x14ac:dyDescent="0.25">
      <c r="C72" s="28" t="str">
        <f>IF(P_kom_foretak!U75=0," ",P_kom_foretak!U75)</f>
        <v xml:space="preserve"> </v>
      </c>
      <c r="D72" s="114" t="str">
        <f>IF(P_kom_foretak!V75=0," ",P_kom_foretak!V75)</f>
        <v xml:space="preserve"> </v>
      </c>
      <c r="E72" s="114" t="str">
        <f>IF(P_kom_foretak!W75=0," ",P_kom_foretak!W75)</f>
        <v xml:space="preserve"> </v>
      </c>
      <c r="F72" s="114" t="str">
        <f>IF(P_kom_foretak!X75=0," ",P_kom_foretak!X75)</f>
        <v xml:space="preserve"> </v>
      </c>
      <c r="G72" s="114" t="str">
        <f>IF(P_kom_foretak!Y75=0," ",P_kom_foretak!Y75)</f>
        <v xml:space="preserve"> </v>
      </c>
      <c r="H72" s="114" t="str">
        <f>IF(P_kom_foretak!Z75=0," ",P_kom_foretak!Z75)</f>
        <v xml:space="preserve"> </v>
      </c>
      <c r="I72" s="114" t="str">
        <f>IF(P_kom_foretak!AA75=0," ",P_kom_foretak!AA75)</f>
        <v xml:space="preserve"> </v>
      </c>
      <c r="J72" s="114" t="str">
        <f>IF(P_kom_foretak!AB75=0," ",P_kom_foretak!AB75)</f>
        <v xml:space="preserve"> </v>
      </c>
      <c r="K72" s="114" t="str">
        <f>IF(P_kom_foretak!AC75=0," ",P_kom_foretak!AC75)</f>
        <v xml:space="preserve"> </v>
      </c>
      <c r="L72" s="114" t="str">
        <f>IF(P_kom_foretak!AD75=0," ",P_kom_foretak!AD75)</f>
        <v xml:space="preserve"> </v>
      </c>
      <c r="M72" s="114" t="str">
        <f>IF(P_kom_foretak!AE75=0," ",P_kom_foretak!AE75)</f>
        <v xml:space="preserve"> </v>
      </c>
      <c r="N72" s="29" t="str">
        <f>IF(P_kom_foretak!AF75=0," ",P_kom_foretak!AF75)</f>
        <v xml:space="preserve"> </v>
      </c>
    </row>
    <row r="73" spans="3:14" x14ac:dyDescent="0.25">
      <c r="C73" s="28" t="str">
        <f>IF(P_kom_foretak!U76=0," ",P_kom_foretak!U76)</f>
        <v xml:space="preserve"> </v>
      </c>
      <c r="D73" s="114" t="str">
        <f>IF(P_kom_foretak!V76=0," ",P_kom_foretak!V76)</f>
        <v xml:space="preserve"> </v>
      </c>
      <c r="E73" s="114" t="str">
        <f>IF(P_kom_foretak!W76=0," ",P_kom_foretak!W76)</f>
        <v xml:space="preserve"> </v>
      </c>
      <c r="F73" s="114" t="str">
        <f>IF(P_kom_foretak!X76=0," ",P_kom_foretak!X76)</f>
        <v xml:space="preserve"> </v>
      </c>
      <c r="G73" s="114" t="str">
        <f>IF(P_kom_foretak!Y76=0," ",P_kom_foretak!Y76)</f>
        <v xml:space="preserve"> </v>
      </c>
      <c r="H73" s="114" t="str">
        <f>IF(P_kom_foretak!Z76=0," ",P_kom_foretak!Z76)</f>
        <v xml:space="preserve"> </v>
      </c>
      <c r="I73" s="114" t="str">
        <f>IF(P_kom_foretak!AA76=0," ",P_kom_foretak!AA76)</f>
        <v xml:space="preserve"> </v>
      </c>
      <c r="J73" s="114" t="str">
        <f>IF(P_kom_foretak!AB76=0," ",P_kom_foretak!AB76)</f>
        <v xml:space="preserve"> </v>
      </c>
      <c r="K73" s="114" t="str">
        <f>IF(P_kom_foretak!AC76=0," ",P_kom_foretak!AC76)</f>
        <v xml:space="preserve"> </v>
      </c>
      <c r="L73" s="114" t="str">
        <f>IF(P_kom_foretak!AD76=0," ",P_kom_foretak!AD76)</f>
        <v xml:space="preserve"> </v>
      </c>
      <c r="M73" s="114" t="str">
        <f>IF(P_kom_foretak!AE76=0," ",P_kom_foretak!AE76)</f>
        <v xml:space="preserve"> </v>
      </c>
      <c r="N73" s="29" t="str">
        <f>IF(P_kom_foretak!AF76=0," ",P_kom_foretak!AF76)</f>
        <v xml:space="preserve"> </v>
      </c>
    </row>
    <row r="74" spans="3:14" x14ac:dyDescent="0.25">
      <c r="C74" s="28" t="str">
        <f>IF(P_kom_foretak!U77=0," ",P_kom_foretak!U77)</f>
        <v xml:space="preserve"> </v>
      </c>
      <c r="D74" s="114" t="str">
        <f>IF(P_kom_foretak!V77=0," ",P_kom_foretak!V77)</f>
        <v xml:space="preserve"> </v>
      </c>
      <c r="E74" s="114" t="str">
        <f>IF(P_kom_foretak!W77=0," ",P_kom_foretak!W77)</f>
        <v xml:space="preserve"> </v>
      </c>
      <c r="F74" s="114" t="str">
        <f>IF(P_kom_foretak!X77=0," ",P_kom_foretak!X77)</f>
        <v xml:space="preserve"> </v>
      </c>
      <c r="G74" s="114" t="str">
        <f>IF(P_kom_foretak!Y77=0," ",P_kom_foretak!Y77)</f>
        <v xml:space="preserve"> </v>
      </c>
      <c r="H74" s="114" t="str">
        <f>IF(P_kom_foretak!Z77=0," ",P_kom_foretak!Z77)</f>
        <v xml:space="preserve"> </v>
      </c>
      <c r="I74" s="114" t="str">
        <f>IF(P_kom_foretak!AA77=0," ",P_kom_foretak!AA77)</f>
        <v xml:space="preserve"> </v>
      </c>
      <c r="J74" s="114" t="str">
        <f>IF(P_kom_foretak!AB77=0," ",P_kom_foretak!AB77)</f>
        <v xml:space="preserve"> </v>
      </c>
      <c r="K74" s="114" t="str">
        <f>IF(P_kom_foretak!AC77=0," ",P_kom_foretak!AC77)</f>
        <v xml:space="preserve"> </v>
      </c>
      <c r="L74" s="114" t="str">
        <f>IF(P_kom_foretak!AD77=0," ",P_kom_foretak!AD77)</f>
        <v xml:space="preserve"> </v>
      </c>
      <c r="M74" s="114" t="str">
        <f>IF(P_kom_foretak!AE77=0," ",P_kom_foretak!AE77)</f>
        <v xml:space="preserve"> </v>
      </c>
      <c r="N74" s="29" t="str">
        <f>IF(P_kom_foretak!AF77=0," ",P_kom_foretak!AF77)</f>
        <v xml:space="preserve"> </v>
      </c>
    </row>
    <row r="75" spans="3:14" x14ac:dyDescent="0.25">
      <c r="C75" s="28" t="str">
        <f>IF(P_kom_foretak!U78=0," ",P_kom_foretak!U78)</f>
        <v xml:space="preserve"> </v>
      </c>
      <c r="D75" s="114" t="str">
        <f>IF(P_kom_foretak!V78=0," ",P_kom_foretak!V78)</f>
        <v xml:space="preserve"> </v>
      </c>
      <c r="E75" s="114" t="str">
        <f>IF(P_kom_foretak!W78=0," ",P_kom_foretak!W78)</f>
        <v xml:space="preserve"> </v>
      </c>
      <c r="F75" s="114" t="str">
        <f>IF(P_kom_foretak!X78=0," ",P_kom_foretak!X78)</f>
        <v xml:space="preserve"> </v>
      </c>
      <c r="G75" s="114" t="str">
        <f>IF(P_kom_foretak!Y78=0," ",P_kom_foretak!Y78)</f>
        <v xml:space="preserve"> </v>
      </c>
      <c r="H75" s="114" t="str">
        <f>IF(P_kom_foretak!Z78=0," ",P_kom_foretak!Z78)</f>
        <v xml:space="preserve"> </v>
      </c>
      <c r="I75" s="114" t="str">
        <f>IF(P_kom_foretak!AA78=0," ",P_kom_foretak!AA78)</f>
        <v xml:space="preserve"> </v>
      </c>
      <c r="J75" s="114" t="str">
        <f>IF(P_kom_foretak!AB78=0," ",P_kom_foretak!AB78)</f>
        <v xml:space="preserve"> </v>
      </c>
      <c r="K75" s="114" t="str">
        <f>IF(P_kom_foretak!AC78=0," ",P_kom_foretak!AC78)</f>
        <v xml:space="preserve"> </v>
      </c>
      <c r="L75" s="114" t="str">
        <f>IF(P_kom_foretak!AD78=0," ",P_kom_foretak!AD78)</f>
        <v xml:space="preserve"> </v>
      </c>
      <c r="M75" s="114" t="str">
        <f>IF(P_kom_foretak!AE78=0," ",P_kom_foretak!AE78)</f>
        <v xml:space="preserve"> </v>
      </c>
      <c r="N75" s="29" t="str">
        <f>IF(P_kom_foretak!AF78=0," ",P_kom_foretak!AF78)</f>
        <v xml:space="preserve"> </v>
      </c>
    </row>
    <row r="76" spans="3:14" x14ac:dyDescent="0.25">
      <c r="C76" s="28" t="str">
        <f>IF(P_kom_foretak!U79=0," ",P_kom_foretak!U79)</f>
        <v xml:space="preserve"> </v>
      </c>
      <c r="D76" s="114" t="str">
        <f>IF(P_kom_foretak!V79=0," ",P_kom_foretak!V79)</f>
        <v xml:space="preserve"> </v>
      </c>
      <c r="E76" s="114" t="str">
        <f>IF(P_kom_foretak!W79=0," ",P_kom_foretak!W79)</f>
        <v xml:space="preserve"> </v>
      </c>
      <c r="F76" s="114" t="str">
        <f>IF(P_kom_foretak!X79=0," ",P_kom_foretak!X79)</f>
        <v xml:space="preserve"> </v>
      </c>
      <c r="G76" s="114" t="str">
        <f>IF(P_kom_foretak!Y79=0," ",P_kom_foretak!Y79)</f>
        <v xml:space="preserve"> </v>
      </c>
      <c r="H76" s="114" t="str">
        <f>IF(P_kom_foretak!Z79=0," ",P_kom_foretak!Z79)</f>
        <v xml:space="preserve"> </v>
      </c>
      <c r="I76" s="114" t="str">
        <f>IF(P_kom_foretak!AA79=0," ",P_kom_foretak!AA79)</f>
        <v xml:space="preserve"> </v>
      </c>
      <c r="J76" s="114" t="str">
        <f>IF(P_kom_foretak!AB79=0," ",P_kom_foretak!AB79)</f>
        <v xml:space="preserve"> </v>
      </c>
      <c r="K76" s="114" t="str">
        <f>IF(P_kom_foretak!AC79=0," ",P_kom_foretak!AC79)</f>
        <v xml:space="preserve"> </v>
      </c>
      <c r="L76" s="114" t="str">
        <f>IF(P_kom_foretak!AD79=0," ",P_kom_foretak!AD79)</f>
        <v xml:space="preserve"> </v>
      </c>
      <c r="M76" s="114" t="str">
        <f>IF(P_kom_foretak!AE79=0," ",P_kom_foretak!AE79)</f>
        <v xml:space="preserve"> </v>
      </c>
      <c r="N76" s="29" t="str">
        <f>IF(P_kom_foretak!AF79=0," ",P_kom_foretak!AF79)</f>
        <v xml:space="preserve"> </v>
      </c>
    </row>
    <row r="77" spans="3:14" x14ac:dyDescent="0.25">
      <c r="C77" s="28" t="str">
        <f>IF(P_kom_foretak!U80=0," ",P_kom_foretak!U80)</f>
        <v xml:space="preserve"> </v>
      </c>
      <c r="D77" s="114" t="str">
        <f>IF(P_kom_foretak!V80=0," ",P_kom_foretak!V80)</f>
        <v xml:space="preserve"> </v>
      </c>
      <c r="E77" s="114" t="str">
        <f>IF(P_kom_foretak!W80=0," ",P_kom_foretak!W80)</f>
        <v xml:space="preserve"> </v>
      </c>
      <c r="F77" s="114" t="str">
        <f>IF(P_kom_foretak!X80=0," ",P_kom_foretak!X80)</f>
        <v xml:space="preserve"> </v>
      </c>
      <c r="G77" s="114" t="str">
        <f>IF(P_kom_foretak!Y80=0," ",P_kom_foretak!Y80)</f>
        <v xml:space="preserve"> </v>
      </c>
      <c r="H77" s="114" t="str">
        <f>IF(P_kom_foretak!Z80=0," ",P_kom_foretak!Z80)</f>
        <v xml:space="preserve"> </v>
      </c>
      <c r="I77" s="114" t="str">
        <f>IF(P_kom_foretak!AA80=0," ",P_kom_foretak!AA80)</f>
        <v xml:space="preserve"> </v>
      </c>
      <c r="J77" s="114" t="str">
        <f>IF(P_kom_foretak!AB80=0," ",P_kom_foretak!AB80)</f>
        <v xml:space="preserve"> </v>
      </c>
      <c r="K77" s="114" t="str">
        <f>IF(P_kom_foretak!AC80=0," ",P_kom_foretak!AC80)</f>
        <v xml:space="preserve"> </v>
      </c>
      <c r="L77" s="114" t="str">
        <f>IF(P_kom_foretak!AD80=0," ",P_kom_foretak!AD80)</f>
        <v xml:space="preserve"> </v>
      </c>
      <c r="M77" s="114" t="str">
        <f>IF(P_kom_foretak!AE80=0," ",P_kom_foretak!AE80)</f>
        <v xml:space="preserve"> </v>
      </c>
      <c r="N77" s="29" t="str">
        <f>IF(P_kom_foretak!AF80=0," ",P_kom_foretak!AF80)</f>
        <v xml:space="preserve"> </v>
      </c>
    </row>
    <row r="78" spans="3:14" x14ac:dyDescent="0.25">
      <c r="C78" s="28" t="str">
        <f>IF(P_kom_foretak!U81=0," ",P_kom_foretak!U81)</f>
        <v xml:space="preserve"> </v>
      </c>
      <c r="D78" s="114" t="str">
        <f>IF(P_kom_foretak!V81=0," ",P_kom_foretak!V81)</f>
        <v xml:space="preserve"> </v>
      </c>
      <c r="E78" s="114" t="str">
        <f>IF(P_kom_foretak!W81=0," ",P_kom_foretak!W81)</f>
        <v xml:space="preserve"> </v>
      </c>
      <c r="F78" s="114" t="str">
        <f>IF(P_kom_foretak!X81=0," ",P_kom_foretak!X81)</f>
        <v xml:space="preserve"> </v>
      </c>
      <c r="G78" s="114" t="str">
        <f>IF(P_kom_foretak!Y81=0," ",P_kom_foretak!Y81)</f>
        <v xml:space="preserve"> </v>
      </c>
      <c r="H78" s="114" t="str">
        <f>IF(P_kom_foretak!Z81=0," ",P_kom_foretak!Z81)</f>
        <v xml:space="preserve"> </v>
      </c>
      <c r="I78" s="114" t="str">
        <f>IF(P_kom_foretak!AA81=0," ",P_kom_foretak!AA81)</f>
        <v xml:space="preserve"> </v>
      </c>
      <c r="J78" s="114" t="str">
        <f>IF(P_kom_foretak!AB81=0," ",P_kom_foretak!AB81)</f>
        <v xml:space="preserve"> </v>
      </c>
      <c r="K78" s="114" t="str">
        <f>IF(P_kom_foretak!AC81=0," ",P_kom_foretak!AC81)</f>
        <v xml:space="preserve"> </v>
      </c>
      <c r="L78" s="114" t="str">
        <f>IF(P_kom_foretak!AD81=0," ",P_kom_foretak!AD81)</f>
        <v xml:space="preserve"> </v>
      </c>
      <c r="M78" s="114" t="str">
        <f>IF(P_kom_foretak!AE81=0," ",P_kom_foretak!AE81)</f>
        <v xml:space="preserve"> </v>
      </c>
      <c r="N78" s="29" t="str">
        <f>IF(P_kom_foretak!AF81=0," ",P_kom_foretak!AF81)</f>
        <v xml:space="preserve"> </v>
      </c>
    </row>
    <row r="79" spans="3:14" x14ac:dyDescent="0.25">
      <c r="C79" s="28" t="str">
        <f>IF(P_kom_foretak!U82=0," ",P_kom_foretak!U82)</f>
        <v xml:space="preserve"> </v>
      </c>
      <c r="D79" s="114" t="str">
        <f>IF(P_kom_foretak!V82=0," ",P_kom_foretak!V82)</f>
        <v xml:space="preserve"> </v>
      </c>
      <c r="E79" s="114" t="str">
        <f>IF(P_kom_foretak!W82=0," ",P_kom_foretak!W82)</f>
        <v xml:space="preserve"> </v>
      </c>
      <c r="F79" s="114" t="str">
        <f>IF(P_kom_foretak!X82=0," ",P_kom_foretak!X82)</f>
        <v xml:space="preserve"> </v>
      </c>
      <c r="G79" s="114" t="str">
        <f>IF(P_kom_foretak!Y82=0," ",P_kom_foretak!Y82)</f>
        <v xml:space="preserve"> </v>
      </c>
      <c r="H79" s="114" t="str">
        <f>IF(P_kom_foretak!Z82=0," ",P_kom_foretak!Z82)</f>
        <v xml:space="preserve"> </v>
      </c>
      <c r="I79" s="114" t="str">
        <f>IF(P_kom_foretak!AA82=0," ",P_kom_foretak!AA82)</f>
        <v xml:space="preserve"> </v>
      </c>
      <c r="J79" s="114" t="str">
        <f>IF(P_kom_foretak!AB82=0," ",P_kom_foretak!AB82)</f>
        <v xml:space="preserve"> </v>
      </c>
      <c r="K79" s="114" t="str">
        <f>IF(P_kom_foretak!AC82=0," ",P_kom_foretak!AC82)</f>
        <v xml:space="preserve"> </v>
      </c>
      <c r="L79" s="114" t="str">
        <f>IF(P_kom_foretak!AD82=0," ",P_kom_foretak!AD82)</f>
        <v xml:space="preserve"> </v>
      </c>
      <c r="M79" s="114" t="str">
        <f>IF(P_kom_foretak!AE82=0," ",P_kom_foretak!AE82)</f>
        <v xml:space="preserve"> </v>
      </c>
      <c r="N79" s="29" t="str">
        <f>IF(P_kom_foretak!AF82=0," ",P_kom_foretak!AF82)</f>
        <v xml:space="preserve"> </v>
      </c>
    </row>
    <row r="80" spans="3:14" x14ac:dyDescent="0.25">
      <c r="C80" s="28" t="str">
        <f>IF(P_kom_foretak!U83=0," ",P_kom_foretak!U83)</f>
        <v xml:space="preserve"> </v>
      </c>
      <c r="D80" s="114" t="str">
        <f>IF(P_kom_foretak!V83=0," ",P_kom_foretak!V83)</f>
        <v xml:space="preserve"> </v>
      </c>
      <c r="E80" s="114" t="str">
        <f>IF(P_kom_foretak!W83=0," ",P_kom_foretak!W83)</f>
        <v xml:space="preserve"> </v>
      </c>
      <c r="F80" s="114" t="str">
        <f>IF(P_kom_foretak!X83=0," ",P_kom_foretak!X83)</f>
        <v xml:space="preserve"> </v>
      </c>
      <c r="G80" s="114" t="str">
        <f>IF(P_kom_foretak!Y83=0," ",P_kom_foretak!Y83)</f>
        <v xml:space="preserve"> </v>
      </c>
      <c r="H80" s="114" t="str">
        <f>IF(P_kom_foretak!Z83=0," ",P_kom_foretak!Z83)</f>
        <v xml:space="preserve"> </v>
      </c>
      <c r="I80" s="114" t="str">
        <f>IF(P_kom_foretak!AA83=0," ",P_kom_foretak!AA83)</f>
        <v xml:space="preserve"> </v>
      </c>
      <c r="J80" s="114" t="str">
        <f>IF(P_kom_foretak!AB83=0," ",P_kom_foretak!AB83)</f>
        <v xml:space="preserve"> </v>
      </c>
      <c r="K80" s="114" t="str">
        <f>IF(P_kom_foretak!AC83=0," ",P_kom_foretak!AC83)</f>
        <v xml:space="preserve"> </v>
      </c>
      <c r="L80" s="114" t="str">
        <f>IF(P_kom_foretak!AD83=0," ",P_kom_foretak!AD83)</f>
        <v xml:space="preserve"> </v>
      </c>
      <c r="M80" s="114" t="str">
        <f>IF(P_kom_foretak!AE83=0," ",P_kom_foretak!AE83)</f>
        <v xml:space="preserve"> </v>
      </c>
      <c r="N80" s="29" t="str">
        <f>IF(P_kom_foretak!AF83=0," ",P_kom_foretak!AF83)</f>
        <v xml:space="preserve"> </v>
      </c>
    </row>
    <row r="81" spans="3:14" x14ac:dyDescent="0.25">
      <c r="C81" s="28" t="str">
        <f>IF(P_kom_foretak!U84=0," ",P_kom_foretak!U84)</f>
        <v xml:space="preserve"> </v>
      </c>
      <c r="D81" s="114" t="str">
        <f>IF(P_kom_foretak!V84=0," ",P_kom_foretak!V84)</f>
        <v xml:space="preserve"> </v>
      </c>
      <c r="E81" s="114" t="str">
        <f>IF(P_kom_foretak!W84=0," ",P_kom_foretak!W84)</f>
        <v xml:space="preserve"> </v>
      </c>
      <c r="F81" s="114" t="str">
        <f>IF(P_kom_foretak!X84=0," ",P_kom_foretak!X84)</f>
        <v xml:space="preserve"> </v>
      </c>
      <c r="G81" s="114" t="str">
        <f>IF(P_kom_foretak!Y84=0," ",P_kom_foretak!Y84)</f>
        <v xml:space="preserve"> </v>
      </c>
      <c r="H81" s="114" t="str">
        <f>IF(P_kom_foretak!Z84=0," ",P_kom_foretak!Z84)</f>
        <v xml:space="preserve"> </v>
      </c>
      <c r="I81" s="114" t="str">
        <f>IF(P_kom_foretak!AA84=0," ",P_kom_foretak!AA84)</f>
        <v xml:space="preserve"> </v>
      </c>
      <c r="J81" s="114" t="str">
        <f>IF(P_kom_foretak!AB84=0," ",P_kom_foretak!AB84)</f>
        <v xml:space="preserve"> </v>
      </c>
      <c r="K81" s="114" t="str">
        <f>IF(P_kom_foretak!AC84=0," ",P_kom_foretak!AC84)</f>
        <v xml:space="preserve"> </v>
      </c>
      <c r="L81" s="114" t="str">
        <f>IF(P_kom_foretak!AD84=0," ",P_kom_foretak!AD84)</f>
        <v xml:space="preserve"> </v>
      </c>
      <c r="M81" s="114" t="str">
        <f>IF(P_kom_foretak!AE84=0," ",P_kom_foretak!AE84)</f>
        <v xml:space="preserve"> </v>
      </c>
      <c r="N81" s="29" t="str">
        <f>IF(P_kom_foretak!AF84=0," ",P_kom_foretak!AF84)</f>
        <v xml:space="preserve"> </v>
      </c>
    </row>
    <row r="82" spans="3:14" x14ac:dyDescent="0.25">
      <c r="C82" s="28" t="str">
        <f>IF(P_kom_foretak!U85=0," ",P_kom_foretak!U85)</f>
        <v xml:space="preserve"> </v>
      </c>
      <c r="D82" s="114" t="str">
        <f>IF(P_kom_foretak!V85=0," ",P_kom_foretak!V85)</f>
        <v xml:space="preserve"> </v>
      </c>
      <c r="E82" s="114" t="str">
        <f>IF(P_kom_foretak!W85=0," ",P_kom_foretak!W85)</f>
        <v xml:space="preserve"> </v>
      </c>
      <c r="F82" s="114" t="str">
        <f>IF(P_kom_foretak!X85=0," ",P_kom_foretak!X85)</f>
        <v xml:space="preserve"> </v>
      </c>
      <c r="G82" s="114" t="str">
        <f>IF(P_kom_foretak!Y85=0," ",P_kom_foretak!Y85)</f>
        <v xml:space="preserve"> </v>
      </c>
      <c r="H82" s="114" t="str">
        <f>IF(P_kom_foretak!Z85=0," ",P_kom_foretak!Z85)</f>
        <v xml:space="preserve"> </v>
      </c>
      <c r="I82" s="114" t="str">
        <f>IF(P_kom_foretak!AA85=0," ",P_kom_foretak!AA85)</f>
        <v xml:space="preserve"> </v>
      </c>
      <c r="J82" s="114" t="str">
        <f>IF(P_kom_foretak!AB85=0," ",P_kom_foretak!AB85)</f>
        <v xml:space="preserve"> </v>
      </c>
      <c r="K82" s="114" t="str">
        <f>IF(P_kom_foretak!AC85=0," ",P_kom_foretak!AC85)</f>
        <v xml:space="preserve"> </v>
      </c>
      <c r="L82" s="114" t="str">
        <f>IF(P_kom_foretak!AD85=0," ",P_kom_foretak!AD85)</f>
        <v xml:space="preserve"> </v>
      </c>
      <c r="M82" s="114" t="str">
        <f>IF(P_kom_foretak!AE85=0," ",P_kom_foretak!AE85)</f>
        <v xml:space="preserve"> </v>
      </c>
      <c r="N82" s="29" t="str">
        <f>IF(P_kom_foretak!AF85=0," ",P_kom_foretak!AF85)</f>
        <v xml:space="preserve"> </v>
      </c>
    </row>
    <row r="83" spans="3:14" x14ac:dyDescent="0.25">
      <c r="C83" s="28" t="str">
        <f>IF(P_kom_foretak!U86=0," ",P_kom_foretak!U86)</f>
        <v xml:space="preserve"> </v>
      </c>
      <c r="D83" s="114" t="str">
        <f>IF(P_kom_foretak!V86=0," ",P_kom_foretak!V86)</f>
        <v xml:space="preserve"> </v>
      </c>
      <c r="E83" s="114" t="str">
        <f>IF(P_kom_foretak!W86=0," ",P_kom_foretak!W86)</f>
        <v xml:space="preserve"> </v>
      </c>
      <c r="F83" s="114" t="str">
        <f>IF(P_kom_foretak!X86=0," ",P_kom_foretak!X86)</f>
        <v xml:space="preserve"> </v>
      </c>
      <c r="G83" s="114" t="str">
        <f>IF(P_kom_foretak!Y86=0," ",P_kom_foretak!Y86)</f>
        <v xml:space="preserve"> </v>
      </c>
      <c r="H83" s="114" t="str">
        <f>IF(P_kom_foretak!Z86=0," ",P_kom_foretak!Z86)</f>
        <v xml:space="preserve"> </v>
      </c>
      <c r="I83" s="114" t="str">
        <f>IF(P_kom_foretak!AA86=0," ",P_kom_foretak!AA86)</f>
        <v xml:space="preserve"> </v>
      </c>
      <c r="J83" s="114" t="str">
        <f>IF(P_kom_foretak!AB86=0," ",P_kom_foretak!AB86)</f>
        <v xml:space="preserve"> </v>
      </c>
      <c r="K83" s="114" t="str">
        <f>IF(P_kom_foretak!AC86=0," ",P_kom_foretak!AC86)</f>
        <v xml:space="preserve"> </v>
      </c>
      <c r="L83" s="114" t="str">
        <f>IF(P_kom_foretak!AD86=0," ",P_kom_foretak!AD86)</f>
        <v xml:space="preserve"> </v>
      </c>
      <c r="M83" s="114" t="str">
        <f>IF(P_kom_foretak!AE86=0," ",P_kom_foretak!AE86)</f>
        <v xml:space="preserve"> </v>
      </c>
      <c r="N83" s="29" t="str">
        <f>IF(P_kom_foretak!AF86=0," ",P_kom_foretak!AF86)</f>
        <v xml:space="preserve"> </v>
      </c>
    </row>
    <row r="84" spans="3:14" x14ac:dyDescent="0.25">
      <c r="C84" s="28" t="str">
        <f>IF(P_kom_foretak!U87=0," ",P_kom_foretak!U87)</f>
        <v xml:space="preserve"> </v>
      </c>
      <c r="D84" s="114" t="str">
        <f>IF(P_kom_foretak!V87=0," ",P_kom_foretak!V87)</f>
        <v xml:space="preserve"> </v>
      </c>
      <c r="E84" s="114" t="str">
        <f>IF(P_kom_foretak!W87=0," ",P_kom_foretak!W87)</f>
        <v xml:space="preserve"> </v>
      </c>
      <c r="F84" s="114" t="str">
        <f>IF(P_kom_foretak!X87=0," ",P_kom_foretak!X87)</f>
        <v xml:space="preserve"> </v>
      </c>
      <c r="G84" s="114" t="str">
        <f>IF(P_kom_foretak!Y87=0," ",P_kom_foretak!Y87)</f>
        <v xml:space="preserve"> </v>
      </c>
      <c r="H84" s="114" t="str">
        <f>IF(P_kom_foretak!Z87=0," ",P_kom_foretak!Z87)</f>
        <v xml:space="preserve"> </v>
      </c>
      <c r="I84" s="114" t="str">
        <f>IF(P_kom_foretak!AA87=0," ",P_kom_foretak!AA87)</f>
        <v xml:space="preserve"> </v>
      </c>
      <c r="J84" s="114" t="str">
        <f>IF(P_kom_foretak!AB87=0," ",P_kom_foretak!AB87)</f>
        <v xml:space="preserve"> </v>
      </c>
      <c r="K84" s="114" t="str">
        <f>IF(P_kom_foretak!AC87=0," ",P_kom_foretak!AC87)</f>
        <v xml:space="preserve"> </v>
      </c>
      <c r="L84" s="114" t="str">
        <f>IF(P_kom_foretak!AD87=0," ",P_kom_foretak!AD87)</f>
        <v xml:space="preserve"> </v>
      </c>
      <c r="M84" s="114" t="str">
        <f>IF(P_kom_foretak!AE87=0," ",P_kom_foretak!AE87)</f>
        <v xml:space="preserve"> </v>
      </c>
      <c r="N84" s="29" t="str">
        <f>IF(P_kom_foretak!AF87=0," ",P_kom_foretak!AF87)</f>
        <v xml:space="preserve"> </v>
      </c>
    </row>
    <row r="85" spans="3:14" x14ac:dyDescent="0.25">
      <c r="C85" s="28" t="str">
        <f>IF(P_kom_foretak!U88=0," ",P_kom_foretak!U88)</f>
        <v xml:space="preserve"> </v>
      </c>
      <c r="D85" s="114" t="str">
        <f>IF(P_kom_foretak!V88=0," ",P_kom_foretak!V88)</f>
        <v xml:space="preserve"> </v>
      </c>
      <c r="E85" s="114" t="str">
        <f>IF(P_kom_foretak!W88=0," ",P_kom_foretak!W88)</f>
        <v xml:space="preserve"> </v>
      </c>
      <c r="F85" s="114" t="str">
        <f>IF(P_kom_foretak!X88=0," ",P_kom_foretak!X88)</f>
        <v xml:space="preserve"> </v>
      </c>
      <c r="G85" s="114" t="str">
        <f>IF(P_kom_foretak!Y88=0," ",P_kom_foretak!Y88)</f>
        <v xml:space="preserve"> </v>
      </c>
      <c r="H85" s="114" t="str">
        <f>IF(P_kom_foretak!Z88=0," ",P_kom_foretak!Z88)</f>
        <v xml:space="preserve"> </v>
      </c>
      <c r="I85" s="114" t="str">
        <f>IF(P_kom_foretak!AA88=0," ",P_kom_foretak!AA88)</f>
        <v xml:space="preserve"> </v>
      </c>
      <c r="J85" s="114" t="str">
        <f>IF(P_kom_foretak!AB88=0," ",P_kom_foretak!AB88)</f>
        <v xml:space="preserve"> </v>
      </c>
      <c r="K85" s="114" t="str">
        <f>IF(P_kom_foretak!AC88=0," ",P_kom_foretak!AC88)</f>
        <v xml:space="preserve"> </v>
      </c>
      <c r="L85" s="114" t="str">
        <f>IF(P_kom_foretak!AD88=0," ",P_kom_foretak!AD88)</f>
        <v xml:space="preserve"> </v>
      </c>
      <c r="M85" s="114" t="str">
        <f>IF(P_kom_foretak!AE88=0," ",P_kom_foretak!AE88)</f>
        <v xml:space="preserve"> </v>
      </c>
      <c r="N85" s="29" t="str">
        <f>IF(P_kom_foretak!AF88=0," ",P_kom_foretak!AF88)</f>
        <v xml:space="preserve"> </v>
      </c>
    </row>
    <row r="86" spans="3:14" x14ac:dyDescent="0.25">
      <c r="C86" s="28" t="str">
        <f>IF(P_kom_foretak!U89=0," ",P_kom_foretak!U89)</f>
        <v xml:space="preserve"> </v>
      </c>
      <c r="D86" s="114" t="str">
        <f>IF(P_kom_foretak!V89=0," ",P_kom_foretak!V89)</f>
        <v xml:space="preserve"> </v>
      </c>
      <c r="E86" s="114" t="str">
        <f>IF(P_kom_foretak!W89=0," ",P_kom_foretak!W89)</f>
        <v xml:space="preserve"> </v>
      </c>
      <c r="F86" s="114" t="str">
        <f>IF(P_kom_foretak!X89=0," ",P_kom_foretak!X89)</f>
        <v xml:space="preserve"> </v>
      </c>
      <c r="G86" s="114" t="str">
        <f>IF(P_kom_foretak!Y89=0," ",P_kom_foretak!Y89)</f>
        <v xml:space="preserve"> </v>
      </c>
      <c r="H86" s="114" t="str">
        <f>IF(P_kom_foretak!Z89=0," ",P_kom_foretak!Z89)</f>
        <v xml:space="preserve"> </v>
      </c>
      <c r="I86" s="114" t="str">
        <f>IF(P_kom_foretak!AA89=0," ",P_kom_foretak!AA89)</f>
        <v xml:space="preserve"> </v>
      </c>
      <c r="J86" s="114" t="str">
        <f>IF(P_kom_foretak!AB89=0," ",P_kom_foretak!AB89)</f>
        <v xml:space="preserve"> </v>
      </c>
      <c r="K86" s="114" t="str">
        <f>IF(P_kom_foretak!AC89=0," ",P_kom_foretak!AC89)</f>
        <v xml:space="preserve"> </v>
      </c>
      <c r="L86" s="114" t="str">
        <f>IF(P_kom_foretak!AD89=0," ",P_kom_foretak!AD89)</f>
        <v xml:space="preserve"> </v>
      </c>
      <c r="M86" s="114" t="str">
        <f>IF(P_kom_foretak!AE89=0," ",P_kom_foretak!AE89)</f>
        <v xml:space="preserve"> </v>
      </c>
      <c r="N86" s="29" t="str">
        <f>IF(P_kom_foretak!AF89=0," ",P_kom_foretak!AF89)</f>
        <v xml:space="preserve"> </v>
      </c>
    </row>
    <row r="87" spans="3:14" x14ac:dyDescent="0.25">
      <c r="C87" s="28" t="str">
        <f>IF(P_kom_foretak!U90=0," ",P_kom_foretak!U90)</f>
        <v xml:space="preserve"> </v>
      </c>
      <c r="D87" s="114" t="str">
        <f>IF(P_kom_foretak!V90=0," ",P_kom_foretak!V90)</f>
        <v xml:space="preserve"> </v>
      </c>
      <c r="E87" s="114" t="str">
        <f>IF(P_kom_foretak!W90=0," ",P_kom_foretak!W90)</f>
        <v xml:space="preserve"> </v>
      </c>
      <c r="F87" s="114" t="str">
        <f>IF(P_kom_foretak!X90=0," ",P_kom_foretak!X90)</f>
        <v xml:space="preserve"> </v>
      </c>
      <c r="G87" s="114" t="str">
        <f>IF(P_kom_foretak!Y90=0," ",P_kom_foretak!Y90)</f>
        <v xml:space="preserve"> </v>
      </c>
      <c r="H87" s="114" t="str">
        <f>IF(P_kom_foretak!Z90=0," ",P_kom_foretak!Z90)</f>
        <v xml:space="preserve"> </v>
      </c>
      <c r="I87" s="114" t="str">
        <f>IF(P_kom_foretak!AA90=0," ",P_kom_foretak!AA90)</f>
        <v xml:space="preserve"> </v>
      </c>
      <c r="J87" s="114" t="str">
        <f>IF(P_kom_foretak!AB90=0," ",P_kom_foretak!AB90)</f>
        <v xml:space="preserve"> </v>
      </c>
      <c r="K87" s="114" t="str">
        <f>IF(P_kom_foretak!AC90=0," ",P_kom_foretak!AC90)</f>
        <v xml:space="preserve"> </v>
      </c>
      <c r="L87" s="114" t="str">
        <f>IF(P_kom_foretak!AD90=0," ",P_kom_foretak!AD90)</f>
        <v xml:space="preserve"> </v>
      </c>
      <c r="M87" s="114" t="str">
        <f>IF(P_kom_foretak!AE90=0," ",P_kom_foretak!AE90)</f>
        <v xml:space="preserve"> </v>
      </c>
      <c r="N87" s="29" t="str">
        <f>IF(P_kom_foretak!AF90=0," ",P_kom_foretak!AF90)</f>
        <v xml:space="preserve"> </v>
      </c>
    </row>
    <row r="88" spans="3:14" x14ac:dyDescent="0.25">
      <c r="C88" s="28" t="str">
        <f>IF(P_kom_foretak!U91=0," ",P_kom_foretak!U91)</f>
        <v xml:space="preserve"> </v>
      </c>
      <c r="D88" s="114" t="str">
        <f>IF(P_kom_foretak!V91=0," ",P_kom_foretak!V91)</f>
        <v xml:space="preserve"> </v>
      </c>
      <c r="E88" s="114" t="str">
        <f>IF(P_kom_foretak!W91=0," ",P_kom_foretak!W91)</f>
        <v xml:space="preserve"> </v>
      </c>
      <c r="F88" s="114" t="str">
        <f>IF(P_kom_foretak!X91=0," ",P_kom_foretak!X91)</f>
        <v xml:space="preserve"> </v>
      </c>
      <c r="G88" s="114" t="str">
        <f>IF(P_kom_foretak!Y91=0," ",P_kom_foretak!Y91)</f>
        <v xml:space="preserve"> </v>
      </c>
      <c r="H88" s="114" t="str">
        <f>IF(P_kom_foretak!Z91=0," ",P_kom_foretak!Z91)</f>
        <v xml:space="preserve"> </v>
      </c>
      <c r="I88" s="114" t="str">
        <f>IF(P_kom_foretak!AA91=0," ",P_kom_foretak!AA91)</f>
        <v xml:space="preserve"> </v>
      </c>
      <c r="J88" s="114" t="str">
        <f>IF(P_kom_foretak!AB91=0," ",P_kom_foretak!AB91)</f>
        <v xml:space="preserve"> </v>
      </c>
      <c r="K88" s="114" t="str">
        <f>IF(P_kom_foretak!AC91=0," ",P_kom_foretak!AC91)</f>
        <v xml:space="preserve"> </v>
      </c>
      <c r="L88" s="114" t="str">
        <f>IF(P_kom_foretak!AD91=0," ",P_kom_foretak!AD91)</f>
        <v xml:space="preserve"> </v>
      </c>
      <c r="M88" s="114" t="str">
        <f>IF(P_kom_foretak!AE91=0," ",P_kom_foretak!AE91)</f>
        <v xml:space="preserve"> </v>
      </c>
      <c r="N88" s="29" t="str">
        <f>IF(P_kom_foretak!AF91=0," ",P_kom_foretak!AF91)</f>
        <v xml:space="preserve"> </v>
      </c>
    </row>
    <row r="89" spans="3:14" x14ac:dyDescent="0.25">
      <c r="C89" s="28" t="str">
        <f>IF(P_kom_foretak!U92=0," ",P_kom_foretak!U92)</f>
        <v xml:space="preserve"> </v>
      </c>
      <c r="D89" s="114" t="str">
        <f>IF(P_kom_foretak!V92=0," ",P_kom_foretak!V92)</f>
        <v xml:space="preserve"> </v>
      </c>
      <c r="E89" s="114" t="str">
        <f>IF(P_kom_foretak!W92=0," ",P_kom_foretak!W92)</f>
        <v xml:space="preserve"> </v>
      </c>
      <c r="F89" s="114" t="str">
        <f>IF(P_kom_foretak!X92=0," ",P_kom_foretak!X92)</f>
        <v xml:space="preserve"> </v>
      </c>
      <c r="G89" s="114" t="str">
        <f>IF(P_kom_foretak!Y92=0," ",P_kom_foretak!Y92)</f>
        <v xml:space="preserve"> </v>
      </c>
      <c r="H89" s="114" t="str">
        <f>IF(P_kom_foretak!Z92=0," ",P_kom_foretak!Z92)</f>
        <v xml:space="preserve"> </v>
      </c>
      <c r="I89" s="114" t="str">
        <f>IF(P_kom_foretak!AA92=0," ",P_kom_foretak!AA92)</f>
        <v xml:space="preserve"> </v>
      </c>
      <c r="J89" s="114" t="str">
        <f>IF(P_kom_foretak!AB92=0," ",P_kom_foretak!AB92)</f>
        <v xml:space="preserve"> </v>
      </c>
      <c r="K89" s="114" t="str">
        <f>IF(P_kom_foretak!AC92=0," ",P_kom_foretak!AC92)</f>
        <v xml:space="preserve"> </v>
      </c>
      <c r="L89" s="114" t="str">
        <f>IF(P_kom_foretak!AD92=0," ",P_kom_foretak!AD92)</f>
        <v xml:space="preserve"> </v>
      </c>
      <c r="M89" s="114" t="str">
        <f>IF(P_kom_foretak!AE92=0," ",P_kom_foretak!AE92)</f>
        <v xml:space="preserve"> </v>
      </c>
      <c r="N89" s="29" t="str">
        <f>IF(P_kom_foretak!AF92=0," ",P_kom_foretak!AF92)</f>
        <v xml:space="preserve"> </v>
      </c>
    </row>
    <row r="90" spans="3:14" x14ac:dyDescent="0.25">
      <c r="C90" s="28" t="str">
        <f>IF(P_kom_foretak!U93=0," ",P_kom_foretak!U93)</f>
        <v xml:space="preserve"> </v>
      </c>
      <c r="D90" s="114" t="str">
        <f>IF(P_kom_foretak!V93=0," ",P_kom_foretak!V93)</f>
        <v xml:space="preserve"> </v>
      </c>
      <c r="E90" s="114" t="str">
        <f>IF(P_kom_foretak!W93=0," ",P_kom_foretak!W93)</f>
        <v xml:space="preserve"> </v>
      </c>
      <c r="F90" s="114" t="str">
        <f>IF(P_kom_foretak!X93=0," ",P_kom_foretak!X93)</f>
        <v xml:space="preserve"> </v>
      </c>
      <c r="G90" s="114" t="str">
        <f>IF(P_kom_foretak!Y93=0," ",P_kom_foretak!Y93)</f>
        <v xml:space="preserve"> </v>
      </c>
      <c r="H90" s="114" t="str">
        <f>IF(P_kom_foretak!Z93=0," ",P_kom_foretak!Z93)</f>
        <v xml:space="preserve"> </v>
      </c>
      <c r="I90" s="114" t="str">
        <f>IF(P_kom_foretak!AA93=0," ",P_kom_foretak!AA93)</f>
        <v xml:space="preserve"> </v>
      </c>
      <c r="J90" s="114" t="str">
        <f>IF(P_kom_foretak!AB93=0," ",P_kom_foretak!AB93)</f>
        <v xml:space="preserve"> </v>
      </c>
      <c r="K90" s="114" t="str">
        <f>IF(P_kom_foretak!AC93=0," ",P_kom_foretak!AC93)</f>
        <v xml:space="preserve"> </v>
      </c>
      <c r="L90" s="114" t="str">
        <f>IF(P_kom_foretak!AD93=0," ",P_kom_foretak!AD93)</f>
        <v xml:space="preserve"> </v>
      </c>
      <c r="M90" s="114" t="str">
        <f>IF(P_kom_foretak!AE93=0," ",P_kom_foretak!AE93)</f>
        <v xml:space="preserve"> </v>
      </c>
      <c r="N90" s="29" t="str">
        <f>IF(P_kom_foretak!AF93=0," ",P_kom_foretak!AF93)</f>
        <v xml:space="preserve"> </v>
      </c>
    </row>
    <row r="91" spans="3:14" x14ac:dyDescent="0.25">
      <c r="C91" s="28" t="str">
        <f>IF(P_kom_foretak!U94=0," ",P_kom_foretak!U94)</f>
        <v xml:space="preserve"> </v>
      </c>
      <c r="D91" s="114" t="str">
        <f>IF(P_kom_foretak!V94=0," ",P_kom_foretak!V94)</f>
        <v xml:space="preserve"> </v>
      </c>
      <c r="E91" s="114" t="str">
        <f>IF(P_kom_foretak!W94=0," ",P_kom_foretak!W94)</f>
        <v xml:space="preserve"> </v>
      </c>
      <c r="F91" s="114" t="str">
        <f>IF(P_kom_foretak!X94=0," ",P_kom_foretak!X94)</f>
        <v xml:space="preserve"> </v>
      </c>
      <c r="G91" s="114" t="str">
        <f>IF(P_kom_foretak!Y94=0," ",P_kom_foretak!Y94)</f>
        <v xml:space="preserve"> </v>
      </c>
      <c r="H91" s="114" t="str">
        <f>IF(P_kom_foretak!Z94=0," ",P_kom_foretak!Z94)</f>
        <v xml:space="preserve"> </v>
      </c>
      <c r="I91" s="114" t="str">
        <f>IF(P_kom_foretak!AA94=0," ",P_kom_foretak!AA94)</f>
        <v xml:space="preserve"> </v>
      </c>
      <c r="J91" s="114" t="str">
        <f>IF(P_kom_foretak!AB94=0," ",P_kom_foretak!AB94)</f>
        <v xml:space="preserve"> </v>
      </c>
      <c r="K91" s="114" t="str">
        <f>IF(P_kom_foretak!AC94=0," ",P_kom_foretak!AC94)</f>
        <v xml:space="preserve"> </v>
      </c>
      <c r="L91" s="114" t="str">
        <f>IF(P_kom_foretak!AD94=0," ",P_kom_foretak!AD94)</f>
        <v xml:space="preserve"> </v>
      </c>
      <c r="M91" s="114" t="str">
        <f>IF(P_kom_foretak!AE94=0," ",P_kom_foretak!AE94)</f>
        <v xml:space="preserve"> </v>
      </c>
      <c r="N91" s="29" t="str">
        <f>IF(P_kom_foretak!AF94=0," ",P_kom_foretak!AF94)</f>
        <v xml:space="preserve"> </v>
      </c>
    </row>
    <row r="92" spans="3:14" x14ac:dyDescent="0.25">
      <c r="C92" s="28" t="str">
        <f>IF(P_kom_foretak!U95=0," ",P_kom_foretak!U95)</f>
        <v xml:space="preserve"> </v>
      </c>
      <c r="D92" s="114" t="str">
        <f>IF(P_kom_foretak!V95=0," ",P_kom_foretak!V95)</f>
        <v xml:space="preserve"> </v>
      </c>
      <c r="E92" s="114" t="str">
        <f>IF(P_kom_foretak!W95=0," ",P_kom_foretak!W95)</f>
        <v xml:space="preserve"> </v>
      </c>
      <c r="F92" s="114" t="str">
        <f>IF(P_kom_foretak!X95=0," ",P_kom_foretak!X95)</f>
        <v xml:space="preserve"> </v>
      </c>
      <c r="G92" s="114" t="str">
        <f>IF(P_kom_foretak!Y95=0," ",P_kom_foretak!Y95)</f>
        <v xml:space="preserve"> </v>
      </c>
      <c r="H92" s="114" t="str">
        <f>IF(P_kom_foretak!Z95=0," ",P_kom_foretak!Z95)</f>
        <v xml:space="preserve"> </v>
      </c>
      <c r="I92" s="114" t="str">
        <f>IF(P_kom_foretak!AA95=0," ",P_kom_foretak!AA95)</f>
        <v xml:space="preserve"> </v>
      </c>
      <c r="J92" s="114" t="str">
        <f>IF(P_kom_foretak!AB95=0," ",P_kom_foretak!AB95)</f>
        <v xml:space="preserve"> </v>
      </c>
      <c r="K92" s="114" t="str">
        <f>IF(P_kom_foretak!AC95=0," ",P_kom_foretak!AC95)</f>
        <v xml:space="preserve"> </v>
      </c>
      <c r="L92" s="114" t="str">
        <f>IF(P_kom_foretak!AD95=0," ",P_kom_foretak!AD95)</f>
        <v xml:space="preserve"> </v>
      </c>
      <c r="M92" s="114" t="str">
        <f>IF(P_kom_foretak!AE95=0," ",P_kom_foretak!AE95)</f>
        <v xml:space="preserve"> </v>
      </c>
      <c r="N92" s="29" t="str">
        <f>IF(P_kom_foretak!AF95=0," ",P_kom_foretak!AF95)</f>
        <v xml:space="preserve"> </v>
      </c>
    </row>
    <row r="93" spans="3:14" x14ac:dyDescent="0.25">
      <c r="C93" s="28" t="str">
        <f>IF(P_kom_foretak!U96=0," ",P_kom_foretak!U96)</f>
        <v xml:space="preserve"> </v>
      </c>
      <c r="D93" s="114" t="str">
        <f>IF(P_kom_foretak!V96=0," ",P_kom_foretak!V96)</f>
        <v xml:space="preserve"> </v>
      </c>
      <c r="E93" s="114" t="str">
        <f>IF(P_kom_foretak!W96=0," ",P_kom_foretak!W96)</f>
        <v xml:space="preserve"> </v>
      </c>
      <c r="F93" s="114" t="str">
        <f>IF(P_kom_foretak!X96=0," ",P_kom_foretak!X96)</f>
        <v xml:space="preserve"> </v>
      </c>
      <c r="G93" s="114" t="str">
        <f>IF(P_kom_foretak!Y96=0," ",P_kom_foretak!Y96)</f>
        <v xml:space="preserve"> </v>
      </c>
      <c r="H93" s="114" t="str">
        <f>IF(P_kom_foretak!Z96=0," ",P_kom_foretak!Z96)</f>
        <v xml:space="preserve"> </v>
      </c>
      <c r="I93" s="114" t="str">
        <f>IF(P_kom_foretak!AA96=0," ",P_kom_foretak!AA96)</f>
        <v xml:space="preserve"> </v>
      </c>
      <c r="J93" s="114" t="str">
        <f>IF(P_kom_foretak!AB96=0," ",P_kom_foretak!AB96)</f>
        <v xml:space="preserve"> </v>
      </c>
      <c r="K93" s="114" t="str">
        <f>IF(P_kom_foretak!AC96=0," ",P_kom_foretak!AC96)</f>
        <v xml:space="preserve"> </v>
      </c>
      <c r="L93" s="114" t="str">
        <f>IF(P_kom_foretak!AD96=0," ",P_kom_foretak!AD96)</f>
        <v xml:space="preserve"> </v>
      </c>
      <c r="M93" s="114" t="str">
        <f>IF(P_kom_foretak!AE96=0," ",P_kom_foretak!AE96)</f>
        <v xml:space="preserve"> </v>
      </c>
      <c r="N93" s="29" t="str">
        <f>IF(P_kom_foretak!AF96=0," ",P_kom_foretak!AF96)</f>
        <v xml:space="preserve"> </v>
      </c>
    </row>
    <row r="94" spans="3:14" x14ac:dyDescent="0.25">
      <c r="C94" s="28" t="str">
        <f>IF(P_kom_foretak!U97=0," ",P_kom_foretak!U97)</f>
        <v xml:space="preserve"> </v>
      </c>
      <c r="D94" s="114" t="str">
        <f>IF(P_kom_foretak!V97=0," ",P_kom_foretak!V97)</f>
        <v xml:space="preserve"> </v>
      </c>
      <c r="E94" s="114" t="str">
        <f>IF(P_kom_foretak!W97=0," ",P_kom_foretak!W97)</f>
        <v xml:space="preserve"> </v>
      </c>
      <c r="F94" s="114" t="str">
        <f>IF(P_kom_foretak!X97=0," ",P_kom_foretak!X97)</f>
        <v xml:space="preserve"> </v>
      </c>
      <c r="G94" s="114" t="str">
        <f>IF(P_kom_foretak!Y97=0," ",P_kom_foretak!Y97)</f>
        <v xml:space="preserve"> </v>
      </c>
      <c r="H94" s="114" t="str">
        <f>IF(P_kom_foretak!Z97=0," ",P_kom_foretak!Z97)</f>
        <v xml:space="preserve"> </v>
      </c>
      <c r="I94" s="114" t="str">
        <f>IF(P_kom_foretak!AA97=0," ",P_kom_foretak!AA97)</f>
        <v xml:space="preserve"> </v>
      </c>
      <c r="J94" s="114" t="str">
        <f>IF(P_kom_foretak!AB97=0," ",P_kom_foretak!AB97)</f>
        <v xml:space="preserve"> </v>
      </c>
      <c r="K94" s="114" t="str">
        <f>IF(P_kom_foretak!AC97=0," ",P_kom_foretak!AC97)</f>
        <v xml:space="preserve"> </v>
      </c>
      <c r="L94" s="114" t="str">
        <f>IF(P_kom_foretak!AD97=0," ",P_kom_foretak!AD97)</f>
        <v xml:space="preserve"> </v>
      </c>
      <c r="M94" s="114" t="str">
        <f>IF(P_kom_foretak!AE97=0," ",P_kom_foretak!AE97)</f>
        <v xml:space="preserve"> </v>
      </c>
      <c r="N94" s="29" t="str">
        <f>IF(P_kom_foretak!AF97=0," ",P_kom_foretak!AF97)</f>
        <v xml:space="preserve"> </v>
      </c>
    </row>
    <row r="95" spans="3:14" x14ac:dyDescent="0.25">
      <c r="C95" s="28" t="str">
        <f>IF(P_kom_foretak!U98=0," ",P_kom_foretak!U98)</f>
        <v xml:space="preserve"> </v>
      </c>
      <c r="D95" s="114" t="str">
        <f>IF(P_kom_foretak!V98=0," ",P_kom_foretak!V98)</f>
        <v xml:space="preserve"> </v>
      </c>
      <c r="E95" s="114" t="str">
        <f>IF(P_kom_foretak!W98=0," ",P_kom_foretak!W98)</f>
        <v xml:space="preserve"> </v>
      </c>
      <c r="F95" s="114" t="str">
        <f>IF(P_kom_foretak!X98=0," ",P_kom_foretak!X98)</f>
        <v xml:space="preserve"> </v>
      </c>
      <c r="G95" s="114" t="str">
        <f>IF(P_kom_foretak!Y98=0," ",P_kom_foretak!Y98)</f>
        <v xml:space="preserve"> </v>
      </c>
      <c r="H95" s="114" t="str">
        <f>IF(P_kom_foretak!Z98=0," ",P_kom_foretak!Z98)</f>
        <v xml:space="preserve"> </v>
      </c>
      <c r="I95" s="114" t="str">
        <f>IF(P_kom_foretak!AA98=0," ",P_kom_foretak!AA98)</f>
        <v xml:space="preserve"> </v>
      </c>
      <c r="J95" s="114" t="str">
        <f>IF(P_kom_foretak!AB98=0," ",P_kom_foretak!AB98)</f>
        <v xml:space="preserve"> </v>
      </c>
      <c r="K95" s="114" t="str">
        <f>IF(P_kom_foretak!AC98=0," ",P_kom_foretak!AC98)</f>
        <v xml:space="preserve"> </v>
      </c>
      <c r="L95" s="114" t="str">
        <f>IF(P_kom_foretak!AD98=0," ",P_kom_foretak!AD98)</f>
        <v xml:space="preserve"> </v>
      </c>
      <c r="M95" s="114" t="str">
        <f>IF(P_kom_foretak!AE98=0," ",P_kom_foretak!AE98)</f>
        <v xml:space="preserve"> </v>
      </c>
      <c r="N95" s="29" t="str">
        <f>IF(P_kom_foretak!AF98=0," ",P_kom_foretak!AF98)</f>
        <v xml:space="preserve"> </v>
      </c>
    </row>
    <row r="96" spans="3:14" x14ac:dyDescent="0.25">
      <c r="C96" s="28" t="str">
        <f>IF(P_kom_foretak!U99=0," ",P_kom_foretak!U99)</f>
        <v xml:space="preserve"> </v>
      </c>
      <c r="D96" s="114" t="str">
        <f>IF(P_kom_foretak!V99=0," ",P_kom_foretak!V99)</f>
        <v xml:space="preserve"> </v>
      </c>
      <c r="E96" s="114" t="str">
        <f>IF(P_kom_foretak!W99=0," ",P_kom_foretak!W99)</f>
        <v xml:space="preserve"> </v>
      </c>
      <c r="F96" s="114" t="str">
        <f>IF(P_kom_foretak!X99=0," ",P_kom_foretak!X99)</f>
        <v xml:space="preserve"> </v>
      </c>
      <c r="G96" s="114" t="str">
        <f>IF(P_kom_foretak!Y99=0," ",P_kom_foretak!Y99)</f>
        <v xml:space="preserve"> </v>
      </c>
      <c r="H96" s="114" t="str">
        <f>IF(P_kom_foretak!Z99=0," ",P_kom_foretak!Z99)</f>
        <v xml:space="preserve"> </v>
      </c>
      <c r="I96" s="114" t="str">
        <f>IF(P_kom_foretak!AA99=0," ",P_kom_foretak!AA99)</f>
        <v xml:space="preserve"> </v>
      </c>
      <c r="J96" s="114" t="str">
        <f>IF(P_kom_foretak!AB99=0," ",P_kom_foretak!AB99)</f>
        <v xml:space="preserve"> </v>
      </c>
      <c r="K96" s="114" t="str">
        <f>IF(P_kom_foretak!AC99=0," ",P_kom_foretak!AC99)</f>
        <v xml:space="preserve"> </v>
      </c>
      <c r="L96" s="114" t="str">
        <f>IF(P_kom_foretak!AD99=0," ",P_kom_foretak!AD99)</f>
        <v xml:space="preserve"> </v>
      </c>
      <c r="M96" s="114" t="str">
        <f>IF(P_kom_foretak!AE99=0," ",P_kom_foretak!AE99)</f>
        <v xml:space="preserve"> </v>
      </c>
      <c r="N96" s="29" t="str">
        <f>IF(P_kom_foretak!AF99=0," ",P_kom_foretak!AF99)</f>
        <v xml:space="preserve"> </v>
      </c>
    </row>
    <row r="97" spans="3:14" x14ac:dyDescent="0.25">
      <c r="C97" s="28" t="str">
        <f>IF(P_kom_foretak!U100=0," ",P_kom_foretak!U100)</f>
        <v xml:space="preserve"> </v>
      </c>
      <c r="D97" s="114" t="str">
        <f>IF(P_kom_foretak!V100=0," ",P_kom_foretak!V100)</f>
        <v xml:space="preserve"> </v>
      </c>
      <c r="E97" s="114" t="str">
        <f>IF(P_kom_foretak!W100=0," ",P_kom_foretak!W100)</f>
        <v xml:space="preserve"> </v>
      </c>
      <c r="F97" s="114" t="str">
        <f>IF(P_kom_foretak!X100=0," ",P_kom_foretak!X100)</f>
        <v xml:space="preserve"> </v>
      </c>
      <c r="G97" s="114" t="str">
        <f>IF(P_kom_foretak!Y100=0," ",P_kom_foretak!Y100)</f>
        <v xml:space="preserve"> </v>
      </c>
      <c r="H97" s="114" t="str">
        <f>IF(P_kom_foretak!Z100=0," ",P_kom_foretak!Z100)</f>
        <v xml:space="preserve"> </v>
      </c>
      <c r="I97" s="114" t="str">
        <f>IF(P_kom_foretak!AA100=0," ",P_kom_foretak!AA100)</f>
        <v xml:space="preserve"> </v>
      </c>
      <c r="J97" s="114" t="str">
        <f>IF(P_kom_foretak!AB100=0," ",P_kom_foretak!AB100)</f>
        <v xml:space="preserve"> </v>
      </c>
      <c r="K97" s="114" t="str">
        <f>IF(P_kom_foretak!AC100=0," ",P_kom_foretak!AC100)</f>
        <v xml:space="preserve"> </v>
      </c>
      <c r="L97" s="114" t="str">
        <f>IF(P_kom_foretak!AD100=0," ",P_kom_foretak!AD100)</f>
        <v xml:space="preserve"> </v>
      </c>
      <c r="M97" s="114" t="str">
        <f>IF(P_kom_foretak!AE100=0," ",P_kom_foretak!AE100)</f>
        <v xml:space="preserve"> </v>
      </c>
      <c r="N97" s="29" t="str">
        <f>IF(P_kom_foretak!AF100=0," ",P_kom_foretak!AF100)</f>
        <v xml:space="preserve"> </v>
      </c>
    </row>
    <row r="98" spans="3:14" x14ac:dyDescent="0.25">
      <c r="C98" s="28" t="str">
        <f>IF(P_kom_foretak!U101=0," ",P_kom_foretak!U101)</f>
        <v xml:space="preserve"> </v>
      </c>
      <c r="D98" s="114" t="str">
        <f>IF(P_kom_foretak!V101=0," ",P_kom_foretak!V101)</f>
        <v xml:space="preserve"> </v>
      </c>
      <c r="E98" s="114" t="str">
        <f>IF(P_kom_foretak!W101=0," ",P_kom_foretak!W101)</f>
        <v xml:space="preserve"> </v>
      </c>
      <c r="F98" s="114" t="str">
        <f>IF(P_kom_foretak!X101=0," ",P_kom_foretak!X101)</f>
        <v xml:space="preserve"> </v>
      </c>
      <c r="G98" s="114" t="str">
        <f>IF(P_kom_foretak!Y101=0," ",P_kom_foretak!Y101)</f>
        <v xml:space="preserve"> </v>
      </c>
      <c r="H98" s="114" t="str">
        <f>IF(P_kom_foretak!Z101=0," ",P_kom_foretak!Z101)</f>
        <v xml:space="preserve"> </v>
      </c>
      <c r="I98" s="114" t="str">
        <f>IF(P_kom_foretak!AA101=0," ",P_kom_foretak!AA101)</f>
        <v xml:space="preserve"> </v>
      </c>
      <c r="J98" s="114" t="str">
        <f>IF(P_kom_foretak!AB101=0," ",P_kom_foretak!AB101)</f>
        <v xml:space="preserve"> </v>
      </c>
      <c r="K98" s="114" t="str">
        <f>IF(P_kom_foretak!AC101=0," ",P_kom_foretak!AC101)</f>
        <v xml:space="preserve"> </v>
      </c>
      <c r="L98" s="114" t="str">
        <f>IF(P_kom_foretak!AD101=0," ",P_kom_foretak!AD101)</f>
        <v xml:space="preserve"> </v>
      </c>
      <c r="M98" s="114" t="str">
        <f>IF(P_kom_foretak!AE101=0," ",P_kom_foretak!AE101)</f>
        <v xml:space="preserve"> </v>
      </c>
      <c r="N98" s="29" t="str">
        <f>IF(P_kom_foretak!AF101=0," ",P_kom_foretak!AF101)</f>
        <v xml:space="preserve"> </v>
      </c>
    </row>
    <row r="99" spans="3:14" x14ac:dyDescent="0.25">
      <c r="C99" s="28" t="str">
        <f>IF(P_kom_foretak!U102=0," ",P_kom_foretak!U102)</f>
        <v xml:space="preserve"> </v>
      </c>
      <c r="D99" s="114" t="str">
        <f>IF(P_kom_foretak!V102=0," ",P_kom_foretak!V102)</f>
        <v xml:space="preserve"> </v>
      </c>
      <c r="E99" s="114" t="str">
        <f>IF(P_kom_foretak!W102=0," ",P_kom_foretak!W102)</f>
        <v xml:space="preserve"> </v>
      </c>
      <c r="F99" s="114" t="str">
        <f>IF(P_kom_foretak!X102=0," ",P_kom_foretak!X102)</f>
        <v xml:space="preserve"> </v>
      </c>
      <c r="G99" s="114" t="str">
        <f>IF(P_kom_foretak!Y102=0," ",P_kom_foretak!Y102)</f>
        <v xml:space="preserve"> </v>
      </c>
      <c r="H99" s="114" t="str">
        <f>IF(P_kom_foretak!Z102=0," ",P_kom_foretak!Z102)</f>
        <v xml:space="preserve"> </v>
      </c>
      <c r="I99" s="114" t="str">
        <f>IF(P_kom_foretak!AA102=0," ",P_kom_foretak!AA102)</f>
        <v xml:space="preserve"> </v>
      </c>
      <c r="J99" s="114" t="str">
        <f>IF(P_kom_foretak!AB102=0," ",P_kom_foretak!AB102)</f>
        <v xml:space="preserve"> </v>
      </c>
      <c r="K99" s="114" t="str">
        <f>IF(P_kom_foretak!AC102=0," ",P_kom_foretak!AC102)</f>
        <v xml:space="preserve"> </v>
      </c>
      <c r="L99" s="114" t="str">
        <f>IF(P_kom_foretak!AD102=0," ",P_kom_foretak!AD102)</f>
        <v xml:space="preserve"> </v>
      </c>
      <c r="M99" s="114" t="str">
        <f>IF(P_kom_foretak!AE102=0," ",P_kom_foretak!AE102)</f>
        <v xml:space="preserve"> </v>
      </c>
      <c r="N99" s="29" t="str">
        <f>IF(P_kom_foretak!AF102=0," ",P_kom_foretak!AF102)</f>
        <v xml:space="preserve"> </v>
      </c>
    </row>
    <row r="100" spans="3:14" x14ac:dyDescent="0.25">
      <c r="C100" s="28" t="str">
        <f>IF(P_kom_foretak!U103=0," ",P_kom_foretak!U103)</f>
        <v xml:space="preserve"> </v>
      </c>
      <c r="D100" s="114" t="str">
        <f>IF(P_kom_foretak!V103=0," ",P_kom_foretak!V103)</f>
        <v xml:space="preserve"> </v>
      </c>
      <c r="E100" s="114" t="str">
        <f>IF(P_kom_foretak!W103=0," ",P_kom_foretak!W103)</f>
        <v xml:space="preserve"> </v>
      </c>
      <c r="F100" s="114" t="str">
        <f>IF(P_kom_foretak!X103=0," ",P_kom_foretak!X103)</f>
        <v xml:space="preserve"> </v>
      </c>
      <c r="G100" s="114" t="str">
        <f>IF(P_kom_foretak!Y103=0," ",P_kom_foretak!Y103)</f>
        <v xml:space="preserve"> </v>
      </c>
      <c r="H100" s="114" t="str">
        <f>IF(P_kom_foretak!Z103=0," ",P_kom_foretak!Z103)</f>
        <v xml:space="preserve"> </v>
      </c>
      <c r="I100" s="114" t="str">
        <f>IF(P_kom_foretak!AA103=0," ",P_kom_foretak!AA103)</f>
        <v xml:space="preserve"> </v>
      </c>
      <c r="J100" s="114" t="str">
        <f>IF(P_kom_foretak!AB103=0," ",P_kom_foretak!AB103)</f>
        <v xml:space="preserve"> </v>
      </c>
      <c r="K100" s="114" t="str">
        <f>IF(P_kom_foretak!AC103=0," ",P_kom_foretak!AC103)</f>
        <v xml:space="preserve"> </v>
      </c>
      <c r="L100" s="114" t="str">
        <f>IF(P_kom_foretak!AD103=0," ",P_kom_foretak!AD103)</f>
        <v xml:space="preserve"> </v>
      </c>
      <c r="M100" s="114" t="str">
        <f>IF(P_kom_foretak!AE103=0," ",P_kom_foretak!AE103)</f>
        <v xml:space="preserve"> </v>
      </c>
      <c r="N100" s="29" t="str">
        <f>IF(P_kom_foretak!AF103=0," ",P_kom_foretak!AF103)</f>
        <v xml:space="preserve"> </v>
      </c>
    </row>
    <row r="101" spans="3:14" x14ac:dyDescent="0.25">
      <c r="C101" s="28" t="str">
        <f>IF(P_kom_foretak!U104=0," ",P_kom_foretak!U104)</f>
        <v xml:space="preserve"> </v>
      </c>
      <c r="D101" s="114" t="str">
        <f>IF(P_kom_foretak!V104=0," ",P_kom_foretak!V104)</f>
        <v xml:space="preserve"> </v>
      </c>
      <c r="E101" s="114" t="str">
        <f>IF(P_kom_foretak!W104=0," ",P_kom_foretak!W104)</f>
        <v xml:space="preserve"> </v>
      </c>
      <c r="F101" s="114" t="str">
        <f>IF(P_kom_foretak!X104=0," ",P_kom_foretak!X104)</f>
        <v xml:space="preserve"> </v>
      </c>
      <c r="G101" s="114" t="str">
        <f>IF(P_kom_foretak!Y104=0," ",P_kom_foretak!Y104)</f>
        <v xml:space="preserve"> </v>
      </c>
      <c r="H101" s="114" t="str">
        <f>IF(P_kom_foretak!Z104=0," ",P_kom_foretak!Z104)</f>
        <v xml:space="preserve"> </v>
      </c>
      <c r="I101" s="114" t="str">
        <f>IF(P_kom_foretak!AA104=0," ",P_kom_foretak!AA104)</f>
        <v xml:space="preserve"> </v>
      </c>
      <c r="J101" s="114" t="str">
        <f>IF(P_kom_foretak!AB104=0," ",P_kom_foretak!AB104)</f>
        <v xml:space="preserve"> </v>
      </c>
      <c r="K101" s="114" t="str">
        <f>IF(P_kom_foretak!AC104=0," ",P_kom_foretak!AC104)</f>
        <v xml:space="preserve"> </v>
      </c>
      <c r="L101" s="114" t="str">
        <f>IF(P_kom_foretak!AD104=0," ",P_kom_foretak!AD104)</f>
        <v xml:space="preserve"> </v>
      </c>
      <c r="M101" s="114" t="str">
        <f>IF(P_kom_foretak!AE104=0," ",P_kom_foretak!AE104)</f>
        <v xml:space="preserve"> </v>
      </c>
      <c r="N101" s="29" t="str">
        <f>IF(P_kom_foretak!AF104=0," ",P_kom_foretak!AF104)</f>
        <v xml:space="preserve"> </v>
      </c>
    </row>
    <row r="102" spans="3:14" x14ac:dyDescent="0.25">
      <c r="C102" s="28" t="str">
        <f>IF(P_kom_foretak!U105=0," ",P_kom_foretak!U105)</f>
        <v xml:space="preserve"> </v>
      </c>
      <c r="D102" s="114" t="str">
        <f>IF(P_kom_foretak!V105=0," ",P_kom_foretak!V105)</f>
        <v xml:space="preserve"> </v>
      </c>
      <c r="E102" s="114" t="str">
        <f>IF(P_kom_foretak!W105=0," ",P_kom_foretak!W105)</f>
        <v xml:space="preserve"> </v>
      </c>
      <c r="F102" s="114" t="str">
        <f>IF(P_kom_foretak!X105=0," ",P_kom_foretak!X105)</f>
        <v xml:space="preserve"> </v>
      </c>
      <c r="G102" s="114" t="str">
        <f>IF(P_kom_foretak!Y105=0," ",P_kom_foretak!Y105)</f>
        <v xml:space="preserve"> </v>
      </c>
      <c r="H102" s="114" t="str">
        <f>IF(P_kom_foretak!Z105=0," ",P_kom_foretak!Z105)</f>
        <v xml:space="preserve"> </v>
      </c>
      <c r="I102" s="114" t="str">
        <f>IF(P_kom_foretak!AA105=0," ",P_kom_foretak!AA105)</f>
        <v xml:space="preserve"> </v>
      </c>
      <c r="J102" s="114" t="str">
        <f>IF(P_kom_foretak!AB105=0," ",P_kom_foretak!AB105)</f>
        <v xml:space="preserve"> </v>
      </c>
      <c r="K102" s="114" t="str">
        <f>IF(P_kom_foretak!AC105=0," ",P_kom_foretak!AC105)</f>
        <v xml:space="preserve"> </v>
      </c>
      <c r="L102" s="114" t="str">
        <f>IF(P_kom_foretak!AD105=0," ",P_kom_foretak!AD105)</f>
        <v xml:space="preserve"> </v>
      </c>
      <c r="M102" s="114" t="str">
        <f>IF(P_kom_foretak!AE105=0," ",P_kom_foretak!AE105)</f>
        <v xml:space="preserve"> </v>
      </c>
      <c r="N102" s="29" t="str">
        <f>IF(P_kom_foretak!AF105=0," ",P_kom_foretak!AF105)</f>
        <v xml:space="preserve"> </v>
      </c>
    </row>
    <row r="103" spans="3:14" x14ac:dyDescent="0.25">
      <c r="C103" s="28" t="str">
        <f>IF(P_kom_foretak!U106=0," ",P_kom_foretak!U106)</f>
        <v xml:space="preserve"> </v>
      </c>
      <c r="D103" s="114" t="str">
        <f>IF(P_kom_foretak!V106=0," ",P_kom_foretak!V106)</f>
        <v xml:space="preserve"> </v>
      </c>
      <c r="E103" s="114" t="str">
        <f>IF(P_kom_foretak!W106=0," ",P_kom_foretak!W106)</f>
        <v xml:space="preserve"> </v>
      </c>
      <c r="F103" s="114" t="str">
        <f>IF(P_kom_foretak!X106=0," ",P_kom_foretak!X106)</f>
        <v xml:space="preserve"> </v>
      </c>
      <c r="G103" s="114" t="str">
        <f>IF(P_kom_foretak!Y106=0," ",P_kom_foretak!Y106)</f>
        <v xml:space="preserve"> </v>
      </c>
      <c r="H103" s="114" t="str">
        <f>IF(P_kom_foretak!Z106=0," ",P_kom_foretak!Z106)</f>
        <v xml:space="preserve"> </v>
      </c>
      <c r="I103" s="114" t="str">
        <f>IF(P_kom_foretak!AA106=0," ",P_kom_foretak!AA106)</f>
        <v xml:space="preserve"> </v>
      </c>
      <c r="J103" s="114" t="str">
        <f>IF(P_kom_foretak!AB106=0," ",P_kom_foretak!AB106)</f>
        <v xml:space="preserve"> </v>
      </c>
      <c r="K103" s="114" t="str">
        <f>IF(P_kom_foretak!AC106=0," ",P_kom_foretak!AC106)</f>
        <v xml:space="preserve"> </v>
      </c>
      <c r="L103" s="114" t="str">
        <f>IF(P_kom_foretak!AD106=0," ",P_kom_foretak!AD106)</f>
        <v xml:space="preserve"> </v>
      </c>
      <c r="M103" s="114" t="str">
        <f>IF(P_kom_foretak!AE106=0," ",P_kom_foretak!AE106)</f>
        <v xml:space="preserve"> </v>
      </c>
      <c r="N103" s="29" t="str">
        <f>IF(P_kom_foretak!AF106=0," ",P_kom_foretak!AF106)</f>
        <v xml:space="preserve"> </v>
      </c>
    </row>
    <row r="104" spans="3:14" x14ac:dyDescent="0.25">
      <c r="C104" s="28" t="str">
        <f>IF(P_kom_foretak!U107=0," ",P_kom_foretak!U107)</f>
        <v xml:space="preserve"> </v>
      </c>
      <c r="D104" s="114" t="str">
        <f>IF(P_kom_foretak!V107=0," ",P_kom_foretak!V107)</f>
        <v xml:space="preserve"> </v>
      </c>
      <c r="E104" s="114" t="str">
        <f>IF(P_kom_foretak!W107=0," ",P_kom_foretak!W107)</f>
        <v xml:space="preserve"> </v>
      </c>
      <c r="F104" s="114" t="str">
        <f>IF(P_kom_foretak!X107=0," ",P_kom_foretak!X107)</f>
        <v xml:space="preserve"> </v>
      </c>
      <c r="G104" s="114" t="str">
        <f>IF(P_kom_foretak!Y107=0," ",P_kom_foretak!Y107)</f>
        <v xml:space="preserve"> </v>
      </c>
      <c r="H104" s="114" t="str">
        <f>IF(P_kom_foretak!Z107=0," ",P_kom_foretak!Z107)</f>
        <v xml:space="preserve"> </v>
      </c>
      <c r="I104" s="114" t="str">
        <f>IF(P_kom_foretak!AA107=0," ",P_kom_foretak!AA107)</f>
        <v xml:space="preserve"> </v>
      </c>
      <c r="J104" s="114" t="str">
        <f>IF(P_kom_foretak!AB107=0," ",P_kom_foretak!AB107)</f>
        <v xml:space="preserve"> </v>
      </c>
      <c r="K104" s="114" t="str">
        <f>IF(P_kom_foretak!AC107=0," ",P_kom_foretak!AC107)</f>
        <v xml:space="preserve"> </v>
      </c>
      <c r="L104" s="114" t="str">
        <f>IF(P_kom_foretak!AD107=0," ",P_kom_foretak!AD107)</f>
        <v xml:space="preserve"> </v>
      </c>
      <c r="M104" s="114" t="str">
        <f>IF(P_kom_foretak!AE107=0," ",P_kom_foretak!AE107)</f>
        <v xml:space="preserve"> </v>
      </c>
      <c r="N104" s="29" t="str">
        <f>IF(P_kom_foretak!AF107=0," ",P_kom_foretak!AF107)</f>
        <v xml:space="preserve"> </v>
      </c>
    </row>
    <row r="105" spans="3:14" x14ac:dyDescent="0.25">
      <c r="C105" s="28" t="str">
        <f>IF(P_kom_foretak!U108=0," ",P_kom_foretak!U108)</f>
        <v xml:space="preserve"> </v>
      </c>
      <c r="D105" s="114" t="str">
        <f>IF(P_kom_foretak!V108=0," ",P_kom_foretak!V108)</f>
        <v xml:space="preserve"> </v>
      </c>
      <c r="E105" s="114" t="str">
        <f>IF(P_kom_foretak!W108=0," ",P_kom_foretak!W108)</f>
        <v xml:space="preserve"> </v>
      </c>
      <c r="F105" s="114" t="str">
        <f>IF(P_kom_foretak!X108=0," ",P_kom_foretak!X108)</f>
        <v xml:space="preserve"> </v>
      </c>
      <c r="G105" s="114" t="str">
        <f>IF(P_kom_foretak!Y108=0," ",P_kom_foretak!Y108)</f>
        <v xml:space="preserve"> </v>
      </c>
      <c r="H105" s="114" t="str">
        <f>IF(P_kom_foretak!Z108=0," ",P_kom_foretak!Z108)</f>
        <v xml:space="preserve"> </v>
      </c>
      <c r="I105" s="114" t="str">
        <f>IF(P_kom_foretak!AA108=0," ",P_kom_foretak!AA108)</f>
        <v xml:space="preserve"> </v>
      </c>
      <c r="J105" s="114" t="str">
        <f>IF(P_kom_foretak!AB108=0," ",P_kom_foretak!AB108)</f>
        <v xml:space="preserve"> </v>
      </c>
      <c r="K105" s="114" t="str">
        <f>IF(P_kom_foretak!AC108=0," ",P_kom_foretak!AC108)</f>
        <v xml:space="preserve"> </v>
      </c>
      <c r="L105" s="114" t="str">
        <f>IF(P_kom_foretak!AD108=0," ",P_kom_foretak!AD108)</f>
        <v xml:space="preserve"> </v>
      </c>
      <c r="M105" s="114" t="str">
        <f>IF(P_kom_foretak!AE108=0," ",P_kom_foretak!AE108)</f>
        <v xml:space="preserve"> </v>
      </c>
      <c r="N105" s="29" t="str">
        <f>IF(P_kom_foretak!AF108=0," ",P_kom_foretak!AF108)</f>
        <v xml:space="preserve"> </v>
      </c>
    </row>
    <row r="106" spans="3:14" x14ac:dyDescent="0.25">
      <c r="C106" s="28" t="str">
        <f>IF(P_kom_foretak!U109=0," ",P_kom_foretak!U109)</f>
        <v xml:space="preserve"> </v>
      </c>
      <c r="D106" s="114" t="str">
        <f>IF(P_kom_foretak!V109=0," ",P_kom_foretak!V109)</f>
        <v xml:space="preserve"> </v>
      </c>
      <c r="E106" s="114" t="str">
        <f>IF(P_kom_foretak!W109=0," ",P_kom_foretak!W109)</f>
        <v xml:space="preserve"> </v>
      </c>
      <c r="F106" s="114" t="str">
        <f>IF(P_kom_foretak!X109=0," ",P_kom_foretak!X109)</f>
        <v xml:space="preserve"> </v>
      </c>
      <c r="G106" s="114" t="str">
        <f>IF(P_kom_foretak!Y109=0," ",P_kom_foretak!Y109)</f>
        <v xml:space="preserve"> </v>
      </c>
      <c r="H106" s="114" t="str">
        <f>IF(P_kom_foretak!Z109=0," ",P_kom_foretak!Z109)</f>
        <v xml:space="preserve"> </v>
      </c>
      <c r="I106" s="114" t="str">
        <f>IF(P_kom_foretak!AA109=0," ",P_kom_foretak!AA109)</f>
        <v xml:space="preserve"> </v>
      </c>
      <c r="J106" s="114" t="str">
        <f>IF(P_kom_foretak!AB109=0," ",P_kom_foretak!AB109)</f>
        <v xml:space="preserve"> </v>
      </c>
      <c r="K106" s="114" t="str">
        <f>IF(P_kom_foretak!AC109=0," ",P_kom_foretak!AC109)</f>
        <v xml:space="preserve"> </v>
      </c>
      <c r="L106" s="114" t="str">
        <f>IF(P_kom_foretak!AD109=0," ",P_kom_foretak!AD109)</f>
        <v xml:space="preserve"> </v>
      </c>
      <c r="M106" s="114" t="str">
        <f>IF(P_kom_foretak!AE109=0," ",P_kom_foretak!AE109)</f>
        <v xml:space="preserve"> </v>
      </c>
      <c r="N106" s="29" t="str">
        <f>IF(P_kom_foretak!AF109=0," ",P_kom_foretak!AF109)</f>
        <v xml:space="preserve"> </v>
      </c>
    </row>
    <row r="107" spans="3:14" x14ac:dyDescent="0.25">
      <c r="C107" s="28" t="str">
        <f>IF(P_kom_foretak!U110=0," ",P_kom_foretak!U110)</f>
        <v xml:space="preserve"> </v>
      </c>
      <c r="D107" s="114" t="str">
        <f>IF(P_kom_foretak!V110=0," ",P_kom_foretak!V110)</f>
        <v xml:space="preserve"> </v>
      </c>
      <c r="E107" s="114" t="str">
        <f>IF(P_kom_foretak!W110=0," ",P_kom_foretak!W110)</f>
        <v xml:space="preserve"> </v>
      </c>
      <c r="F107" s="114" t="str">
        <f>IF(P_kom_foretak!X110=0," ",P_kom_foretak!X110)</f>
        <v xml:space="preserve"> </v>
      </c>
      <c r="G107" s="114" t="str">
        <f>IF(P_kom_foretak!Y110=0," ",P_kom_foretak!Y110)</f>
        <v xml:space="preserve"> </v>
      </c>
      <c r="H107" s="114" t="str">
        <f>IF(P_kom_foretak!Z110=0," ",P_kom_foretak!Z110)</f>
        <v xml:space="preserve"> </v>
      </c>
      <c r="I107" s="114" t="str">
        <f>IF(P_kom_foretak!AA110=0," ",P_kom_foretak!AA110)</f>
        <v xml:space="preserve"> </v>
      </c>
      <c r="J107" s="114" t="str">
        <f>IF(P_kom_foretak!AB110=0," ",P_kom_foretak!AB110)</f>
        <v xml:space="preserve"> </v>
      </c>
      <c r="K107" s="114" t="str">
        <f>IF(P_kom_foretak!AC110=0," ",P_kom_foretak!AC110)</f>
        <v xml:space="preserve"> </v>
      </c>
      <c r="L107" s="114" t="str">
        <f>IF(P_kom_foretak!AD110=0," ",P_kom_foretak!AD110)</f>
        <v xml:space="preserve"> </v>
      </c>
      <c r="M107" s="114" t="str">
        <f>IF(P_kom_foretak!AE110=0," ",P_kom_foretak!AE110)</f>
        <v xml:space="preserve"> </v>
      </c>
      <c r="N107" s="29" t="str">
        <f>IF(P_kom_foretak!AF110=0," ",P_kom_foretak!AF110)</f>
        <v xml:space="preserve"> </v>
      </c>
    </row>
    <row r="108" spans="3:14" x14ac:dyDescent="0.25">
      <c r="C108" s="28" t="str">
        <f>IF(P_kom_foretak!U111=0," ",P_kom_foretak!U111)</f>
        <v xml:space="preserve"> </v>
      </c>
      <c r="D108" s="114" t="str">
        <f>IF(P_kom_foretak!V111=0," ",P_kom_foretak!V111)</f>
        <v xml:space="preserve"> </v>
      </c>
      <c r="E108" s="114" t="str">
        <f>IF(P_kom_foretak!W111=0," ",P_kom_foretak!W111)</f>
        <v xml:space="preserve"> </v>
      </c>
      <c r="F108" s="114" t="str">
        <f>IF(P_kom_foretak!X111=0," ",P_kom_foretak!X111)</f>
        <v xml:space="preserve"> </v>
      </c>
      <c r="G108" s="114" t="str">
        <f>IF(P_kom_foretak!Y111=0," ",P_kom_foretak!Y111)</f>
        <v xml:space="preserve"> </v>
      </c>
      <c r="H108" s="114" t="str">
        <f>IF(P_kom_foretak!Z111=0," ",P_kom_foretak!Z111)</f>
        <v xml:space="preserve"> </v>
      </c>
      <c r="I108" s="114" t="str">
        <f>IF(P_kom_foretak!AA111=0," ",P_kom_foretak!AA111)</f>
        <v xml:space="preserve"> </v>
      </c>
      <c r="J108" s="114" t="str">
        <f>IF(P_kom_foretak!AB111=0," ",P_kom_foretak!AB111)</f>
        <v xml:space="preserve"> </v>
      </c>
      <c r="K108" s="114" t="str">
        <f>IF(P_kom_foretak!AC111=0," ",P_kom_foretak!AC111)</f>
        <v xml:space="preserve"> </v>
      </c>
      <c r="L108" s="114" t="str">
        <f>IF(P_kom_foretak!AD111=0," ",P_kom_foretak!AD111)</f>
        <v xml:space="preserve"> </v>
      </c>
      <c r="M108" s="114" t="str">
        <f>IF(P_kom_foretak!AE111=0," ",P_kom_foretak!AE111)</f>
        <v xml:space="preserve"> </v>
      </c>
      <c r="N108" s="29" t="str">
        <f>IF(P_kom_foretak!AF111=0," ",P_kom_foretak!AF111)</f>
        <v xml:space="preserve"> </v>
      </c>
    </row>
    <row r="109" spans="3:14" x14ac:dyDescent="0.25">
      <c r="C109" s="28" t="str">
        <f>IF(P_kom_foretak!U112=0," ",P_kom_foretak!U112)</f>
        <v xml:space="preserve"> </v>
      </c>
      <c r="D109" s="114" t="str">
        <f>IF(P_kom_foretak!V112=0," ",P_kom_foretak!V112)</f>
        <v xml:space="preserve"> </v>
      </c>
      <c r="E109" s="114" t="str">
        <f>IF(P_kom_foretak!W112=0," ",P_kom_foretak!W112)</f>
        <v xml:space="preserve"> </v>
      </c>
      <c r="F109" s="114" t="str">
        <f>IF(P_kom_foretak!X112=0," ",P_kom_foretak!X112)</f>
        <v xml:space="preserve"> </v>
      </c>
      <c r="G109" s="114" t="str">
        <f>IF(P_kom_foretak!Y112=0," ",P_kom_foretak!Y112)</f>
        <v xml:space="preserve"> </v>
      </c>
      <c r="H109" s="114" t="str">
        <f>IF(P_kom_foretak!Z112=0," ",P_kom_foretak!Z112)</f>
        <v xml:space="preserve"> </v>
      </c>
      <c r="I109" s="114" t="str">
        <f>IF(P_kom_foretak!AA112=0," ",P_kom_foretak!AA112)</f>
        <v xml:space="preserve"> </v>
      </c>
      <c r="J109" s="114" t="str">
        <f>IF(P_kom_foretak!AB112=0," ",P_kom_foretak!AB112)</f>
        <v xml:space="preserve"> </v>
      </c>
      <c r="K109" s="114" t="str">
        <f>IF(P_kom_foretak!AC112=0," ",P_kom_foretak!AC112)</f>
        <v xml:space="preserve"> </v>
      </c>
      <c r="L109" s="114" t="str">
        <f>IF(P_kom_foretak!AD112=0," ",P_kom_foretak!AD112)</f>
        <v xml:space="preserve"> </v>
      </c>
      <c r="M109" s="114" t="str">
        <f>IF(P_kom_foretak!AE112=0," ",P_kom_foretak!AE112)</f>
        <v xml:space="preserve"> </v>
      </c>
      <c r="N109" s="29" t="str">
        <f>IF(P_kom_foretak!AF112=0," ",P_kom_foretak!AF112)</f>
        <v xml:space="preserve"> </v>
      </c>
    </row>
    <row r="110" spans="3:14" x14ac:dyDescent="0.25">
      <c r="C110" s="28" t="str">
        <f>IF(P_kom_foretak!U113=0," ",P_kom_foretak!U113)</f>
        <v xml:space="preserve"> </v>
      </c>
      <c r="D110" s="114" t="str">
        <f>IF(P_kom_foretak!V113=0," ",P_kom_foretak!V113)</f>
        <v xml:space="preserve"> </v>
      </c>
      <c r="E110" s="114" t="str">
        <f>IF(P_kom_foretak!W113=0," ",P_kom_foretak!W113)</f>
        <v xml:space="preserve"> </v>
      </c>
      <c r="F110" s="114" t="str">
        <f>IF(P_kom_foretak!X113=0," ",P_kom_foretak!X113)</f>
        <v xml:space="preserve"> </v>
      </c>
      <c r="G110" s="114" t="str">
        <f>IF(P_kom_foretak!Y113=0," ",P_kom_foretak!Y113)</f>
        <v xml:space="preserve"> </v>
      </c>
      <c r="H110" s="114" t="str">
        <f>IF(P_kom_foretak!Z113=0," ",P_kom_foretak!Z113)</f>
        <v xml:space="preserve"> </v>
      </c>
      <c r="I110" s="114" t="str">
        <f>IF(P_kom_foretak!AA113=0," ",P_kom_foretak!AA113)</f>
        <v xml:space="preserve"> </v>
      </c>
      <c r="J110" s="114" t="str">
        <f>IF(P_kom_foretak!AB113=0," ",P_kom_foretak!AB113)</f>
        <v xml:space="preserve"> </v>
      </c>
      <c r="K110" s="114" t="str">
        <f>IF(P_kom_foretak!AC113=0," ",P_kom_foretak!AC113)</f>
        <v xml:space="preserve"> </v>
      </c>
      <c r="L110" s="114" t="str">
        <f>IF(P_kom_foretak!AD113=0," ",P_kom_foretak!AD113)</f>
        <v xml:space="preserve"> </v>
      </c>
      <c r="M110" s="114" t="str">
        <f>IF(P_kom_foretak!AE113=0," ",P_kom_foretak!AE113)</f>
        <v xml:space="preserve"> </v>
      </c>
      <c r="N110" s="29" t="str">
        <f>IF(P_kom_foretak!AF113=0," ",P_kom_foretak!AF113)</f>
        <v xml:space="preserve"> </v>
      </c>
    </row>
    <row r="111" spans="3:14" x14ac:dyDescent="0.25">
      <c r="C111" s="28" t="str">
        <f>IF(P_kom_foretak!U114=0," ",P_kom_foretak!U114)</f>
        <v xml:space="preserve"> </v>
      </c>
      <c r="D111" s="114" t="str">
        <f>IF(P_kom_foretak!V114=0," ",P_kom_foretak!V114)</f>
        <v xml:space="preserve"> </v>
      </c>
      <c r="E111" s="114" t="str">
        <f>IF(P_kom_foretak!W114=0," ",P_kom_foretak!W114)</f>
        <v xml:space="preserve"> </v>
      </c>
      <c r="F111" s="114" t="str">
        <f>IF(P_kom_foretak!X114=0," ",P_kom_foretak!X114)</f>
        <v xml:space="preserve"> </v>
      </c>
      <c r="G111" s="114" t="str">
        <f>IF(P_kom_foretak!Y114=0," ",P_kom_foretak!Y114)</f>
        <v xml:space="preserve"> </v>
      </c>
      <c r="H111" s="114" t="str">
        <f>IF(P_kom_foretak!Z114=0," ",P_kom_foretak!Z114)</f>
        <v xml:space="preserve"> </v>
      </c>
      <c r="I111" s="114" t="str">
        <f>IF(P_kom_foretak!AA114=0," ",P_kom_foretak!AA114)</f>
        <v xml:space="preserve"> </v>
      </c>
      <c r="J111" s="114" t="str">
        <f>IF(P_kom_foretak!AB114=0," ",P_kom_foretak!AB114)</f>
        <v xml:space="preserve"> </v>
      </c>
      <c r="K111" s="114" t="str">
        <f>IF(P_kom_foretak!AC114=0," ",P_kom_foretak!AC114)</f>
        <v xml:space="preserve"> </v>
      </c>
      <c r="L111" s="114" t="str">
        <f>IF(P_kom_foretak!AD114=0," ",P_kom_foretak!AD114)</f>
        <v xml:space="preserve"> </v>
      </c>
      <c r="M111" s="114" t="str">
        <f>IF(P_kom_foretak!AE114=0," ",P_kom_foretak!AE114)</f>
        <v xml:space="preserve"> </v>
      </c>
      <c r="N111" s="29" t="str">
        <f>IF(P_kom_foretak!AF114=0," ",P_kom_foretak!AF114)</f>
        <v xml:space="preserve"> </v>
      </c>
    </row>
    <row r="112" spans="3:14" x14ac:dyDescent="0.25">
      <c r="C112" s="28" t="str">
        <f>IF(P_kom_foretak!U115=0," ",P_kom_foretak!U115)</f>
        <v xml:space="preserve"> </v>
      </c>
      <c r="D112" s="114" t="str">
        <f>IF(P_kom_foretak!V115=0," ",P_kom_foretak!V115)</f>
        <v xml:space="preserve"> </v>
      </c>
      <c r="E112" s="114" t="str">
        <f>IF(P_kom_foretak!W115=0," ",P_kom_foretak!W115)</f>
        <v xml:space="preserve"> </v>
      </c>
      <c r="F112" s="114" t="str">
        <f>IF(P_kom_foretak!X115=0," ",P_kom_foretak!X115)</f>
        <v xml:space="preserve"> </v>
      </c>
      <c r="G112" s="114" t="str">
        <f>IF(P_kom_foretak!Y115=0," ",P_kom_foretak!Y115)</f>
        <v xml:space="preserve"> </v>
      </c>
      <c r="H112" s="114" t="str">
        <f>IF(P_kom_foretak!Z115=0," ",P_kom_foretak!Z115)</f>
        <v xml:space="preserve"> </v>
      </c>
      <c r="I112" s="114" t="str">
        <f>IF(P_kom_foretak!AA115=0," ",P_kom_foretak!AA115)</f>
        <v xml:space="preserve"> </v>
      </c>
      <c r="J112" s="114" t="str">
        <f>IF(P_kom_foretak!AB115=0," ",P_kom_foretak!AB115)</f>
        <v xml:space="preserve"> </v>
      </c>
      <c r="K112" s="114" t="str">
        <f>IF(P_kom_foretak!AC115=0," ",P_kom_foretak!AC115)</f>
        <v xml:space="preserve"> </v>
      </c>
      <c r="L112" s="114" t="str">
        <f>IF(P_kom_foretak!AD115=0," ",P_kom_foretak!AD115)</f>
        <v xml:space="preserve"> </v>
      </c>
      <c r="M112" s="114" t="str">
        <f>IF(P_kom_foretak!AE115=0," ",P_kom_foretak!AE115)</f>
        <v xml:space="preserve"> </v>
      </c>
      <c r="N112" s="29" t="str">
        <f>IF(P_kom_foretak!AF115=0," ",P_kom_foretak!AF115)</f>
        <v xml:space="preserve"> </v>
      </c>
    </row>
    <row r="113" spans="3:14" x14ac:dyDescent="0.25">
      <c r="C113" s="28" t="str">
        <f>IF(P_kom_foretak!U116=0," ",P_kom_foretak!U116)</f>
        <v xml:space="preserve"> </v>
      </c>
      <c r="D113" s="114" t="str">
        <f>IF(P_kom_foretak!V116=0," ",P_kom_foretak!V116)</f>
        <v xml:space="preserve"> </v>
      </c>
      <c r="E113" s="114" t="str">
        <f>IF(P_kom_foretak!W116=0," ",P_kom_foretak!W116)</f>
        <v xml:space="preserve"> </v>
      </c>
      <c r="F113" s="114" t="str">
        <f>IF(P_kom_foretak!X116=0," ",P_kom_foretak!X116)</f>
        <v xml:space="preserve"> </v>
      </c>
      <c r="G113" s="114" t="str">
        <f>IF(P_kom_foretak!Y116=0," ",P_kom_foretak!Y116)</f>
        <v xml:space="preserve"> </v>
      </c>
      <c r="H113" s="114" t="str">
        <f>IF(P_kom_foretak!Z116=0," ",P_kom_foretak!Z116)</f>
        <v xml:space="preserve"> </v>
      </c>
      <c r="I113" s="114" t="str">
        <f>IF(P_kom_foretak!AA116=0," ",P_kom_foretak!AA116)</f>
        <v xml:space="preserve"> </v>
      </c>
      <c r="J113" s="114" t="str">
        <f>IF(P_kom_foretak!AB116=0," ",P_kom_foretak!AB116)</f>
        <v xml:space="preserve"> </v>
      </c>
      <c r="K113" s="114" t="str">
        <f>IF(P_kom_foretak!AC116=0," ",P_kom_foretak!AC116)</f>
        <v xml:space="preserve"> </v>
      </c>
      <c r="L113" s="114" t="str">
        <f>IF(P_kom_foretak!AD116=0," ",P_kom_foretak!AD116)</f>
        <v xml:space="preserve"> </v>
      </c>
      <c r="M113" s="114" t="str">
        <f>IF(P_kom_foretak!AE116=0," ",P_kom_foretak!AE116)</f>
        <v xml:space="preserve"> </v>
      </c>
      <c r="N113" s="29" t="str">
        <f>IF(P_kom_foretak!AF116=0," ",P_kom_foretak!AF116)</f>
        <v xml:space="preserve"> </v>
      </c>
    </row>
    <row r="114" spans="3:14" x14ac:dyDescent="0.25">
      <c r="C114" s="28" t="str">
        <f>IF(P_kom_foretak!U117=0," ",P_kom_foretak!U117)</f>
        <v xml:space="preserve"> </v>
      </c>
      <c r="D114" s="114" t="str">
        <f>IF(P_kom_foretak!V117=0," ",P_kom_foretak!V117)</f>
        <v xml:space="preserve"> </v>
      </c>
      <c r="E114" s="114" t="str">
        <f>IF(P_kom_foretak!W117=0," ",P_kom_foretak!W117)</f>
        <v xml:space="preserve"> </v>
      </c>
      <c r="F114" s="114" t="str">
        <f>IF(P_kom_foretak!X117=0," ",P_kom_foretak!X117)</f>
        <v xml:space="preserve"> </v>
      </c>
      <c r="G114" s="114" t="str">
        <f>IF(P_kom_foretak!Y117=0," ",P_kom_foretak!Y117)</f>
        <v xml:space="preserve"> </v>
      </c>
      <c r="H114" s="114" t="str">
        <f>IF(P_kom_foretak!Z117=0," ",P_kom_foretak!Z117)</f>
        <v xml:space="preserve"> </v>
      </c>
      <c r="I114" s="114" t="str">
        <f>IF(P_kom_foretak!AA117=0," ",P_kom_foretak!AA117)</f>
        <v xml:space="preserve"> </v>
      </c>
      <c r="J114" s="114" t="str">
        <f>IF(P_kom_foretak!AB117=0," ",P_kom_foretak!AB117)</f>
        <v xml:space="preserve"> </v>
      </c>
      <c r="K114" s="114" t="str">
        <f>IF(P_kom_foretak!AC117=0," ",P_kom_foretak!AC117)</f>
        <v xml:space="preserve"> </v>
      </c>
      <c r="L114" s="114" t="str">
        <f>IF(P_kom_foretak!AD117=0," ",P_kom_foretak!AD117)</f>
        <v xml:space="preserve"> </v>
      </c>
      <c r="M114" s="114" t="str">
        <f>IF(P_kom_foretak!AE117=0," ",P_kom_foretak!AE117)</f>
        <v xml:space="preserve"> </v>
      </c>
      <c r="N114" s="29" t="str">
        <f>IF(P_kom_foretak!AF117=0," ",P_kom_foretak!AF117)</f>
        <v xml:space="preserve"> </v>
      </c>
    </row>
    <row r="115" spans="3:14" x14ac:dyDescent="0.25">
      <c r="C115" s="28" t="str">
        <f>IF(P_kom_foretak!U118=0," ",P_kom_foretak!U118)</f>
        <v xml:space="preserve"> </v>
      </c>
      <c r="D115" s="114" t="str">
        <f>IF(P_kom_foretak!V118=0," ",P_kom_foretak!V118)</f>
        <v xml:space="preserve"> </v>
      </c>
      <c r="E115" s="114" t="str">
        <f>IF(P_kom_foretak!W118=0," ",P_kom_foretak!W118)</f>
        <v xml:space="preserve"> </v>
      </c>
      <c r="F115" s="114" t="str">
        <f>IF(P_kom_foretak!X118=0," ",P_kom_foretak!X118)</f>
        <v xml:space="preserve"> </v>
      </c>
      <c r="G115" s="114" t="str">
        <f>IF(P_kom_foretak!Y118=0," ",P_kom_foretak!Y118)</f>
        <v xml:space="preserve"> </v>
      </c>
      <c r="H115" s="114" t="str">
        <f>IF(P_kom_foretak!Z118=0," ",P_kom_foretak!Z118)</f>
        <v xml:space="preserve"> </v>
      </c>
      <c r="I115" s="114" t="str">
        <f>IF(P_kom_foretak!AA118=0," ",P_kom_foretak!AA118)</f>
        <v xml:space="preserve"> </v>
      </c>
      <c r="J115" s="114" t="str">
        <f>IF(P_kom_foretak!AB118=0," ",P_kom_foretak!AB118)</f>
        <v xml:space="preserve"> </v>
      </c>
      <c r="K115" s="114" t="str">
        <f>IF(P_kom_foretak!AC118=0," ",P_kom_foretak!AC118)</f>
        <v xml:space="preserve"> </v>
      </c>
      <c r="L115" s="114" t="str">
        <f>IF(P_kom_foretak!AD118=0," ",P_kom_foretak!AD118)</f>
        <v xml:space="preserve"> </v>
      </c>
      <c r="M115" s="114" t="str">
        <f>IF(P_kom_foretak!AE118=0," ",P_kom_foretak!AE118)</f>
        <v xml:space="preserve"> </v>
      </c>
      <c r="N115" s="29" t="str">
        <f>IF(P_kom_foretak!AF118=0," ",P_kom_foretak!AF118)</f>
        <v xml:space="preserve"> </v>
      </c>
    </row>
    <row r="116" spans="3:14" x14ac:dyDescent="0.25">
      <c r="C116" s="28" t="str">
        <f>IF(P_kom_foretak!U119=0," ",P_kom_foretak!U119)</f>
        <v xml:space="preserve"> </v>
      </c>
      <c r="D116" s="114" t="str">
        <f>IF(P_kom_foretak!V119=0," ",P_kom_foretak!V119)</f>
        <v xml:space="preserve"> </v>
      </c>
      <c r="E116" s="114" t="str">
        <f>IF(P_kom_foretak!W119=0," ",P_kom_foretak!W119)</f>
        <v xml:space="preserve"> </v>
      </c>
      <c r="F116" s="114" t="str">
        <f>IF(P_kom_foretak!X119=0," ",P_kom_foretak!X119)</f>
        <v xml:space="preserve"> </v>
      </c>
      <c r="G116" s="114" t="str">
        <f>IF(P_kom_foretak!Y119=0," ",P_kom_foretak!Y119)</f>
        <v xml:space="preserve"> </v>
      </c>
      <c r="H116" s="114" t="str">
        <f>IF(P_kom_foretak!Z119=0," ",P_kom_foretak!Z119)</f>
        <v xml:space="preserve"> </v>
      </c>
      <c r="I116" s="114" t="str">
        <f>IF(P_kom_foretak!AA119=0," ",P_kom_foretak!AA119)</f>
        <v xml:space="preserve"> </v>
      </c>
      <c r="J116" s="114" t="str">
        <f>IF(P_kom_foretak!AB119=0," ",P_kom_foretak!AB119)</f>
        <v xml:space="preserve"> </v>
      </c>
      <c r="K116" s="114" t="str">
        <f>IF(P_kom_foretak!AC119=0," ",P_kom_foretak!AC119)</f>
        <v xml:space="preserve"> </v>
      </c>
      <c r="L116" s="114" t="str">
        <f>IF(P_kom_foretak!AD119=0," ",P_kom_foretak!AD119)</f>
        <v xml:space="preserve"> </v>
      </c>
      <c r="M116" s="114" t="str">
        <f>IF(P_kom_foretak!AE119=0," ",P_kom_foretak!AE119)</f>
        <v xml:space="preserve"> </v>
      </c>
      <c r="N116" s="29" t="str">
        <f>IF(P_kom_foretak!AF119=0," ",P_kom_foretak!AF119)</f>
        <v xml:space="preserve"> </v>
      </c>
    </row>
    <row r="117" spans="3:14" x14ac:dyDescent="0.25">
      <c r="C117" s="28" t="str">
        <f>IF(P_kom_foretak!U120=0," ",P_kom_foretak!U120)</f>
        <v xml:space="preserve"> </v>
      </c>
      <c r="D117" s="114" t="str">
        <f>IF(P_kom_foretak!V120=0," ",P_kom_foretak!V120)</f>
        <v xml:space="preserve"> </v>
      </c>
      <c r="E117" s="114" t="str">
        <f>IF(P_kom_foretak!W120=0," ",P_kom_foretak!W120)</f>
        <v xml:space="preserve"> </v>
      </c>
      <c r="F117" s="114" t="str">
        <f>IF(P_kom_foretak!X120=0," ",P_kom_foretak!X120)</f>
        <v xml:space="preserve"> </v>
      </c>
      <c r="G117" s="114" t="str">
        <f>IF(P_kom_foretak!Y120=0," ",P_kom_foretak!Y120)</f>
        <v xml:space="preserve"> </v>
      </c>
      <c r="H117" s="114" t="str">
        <f>IF(P_kom_foretak!Z120=0," ",P_kom_foretak!Z120)</f>
        <v xml:space="preserve"> </v>
      </c>
      <c r="I117" s="114" t="str">
        <f>IF(P_kom_foretak!AA120=0," ",P_kom_foretak!AA120)</f>
        <v xml:space="preserve"> </v>
      </c>
      <c r="J117" s="114" t="str">
        <f>IF(P_kom_foretak!AB120=0," ",P_kom_foretak!AB120)</f>
        <v xml:space="preserve"> </v>
      </c>
      <c r="K117" s="114" t="str">
        <f>IF(P_kom_foretak!AC120=0," ",P_kom_foretak!AC120)</f>
        <v xml:space="preserve"> </v>
      </c>
      <c r="L117" s="114" t="str">
        <f>IF(P_kom_foretak!AD120=0," ",P_kom_foretak!AD120)</f>
        <v xml:space="preserve"> </v>
      </c>
      <c r="M117" s="114" t="str">
        <f>IF(P_kom_foretak!AE120=0," ",P_kom_foretak!AE120)</f>
        <v xml:space="preserve"> </v>
      </c>
      <c r="N117" s="29" t="str">
        <f>IF(P_kom_foretak!AF120=0," ",P_kom_foretak!AF120)</f>
        <v xml:space="preserve"> </v>
      </c>
    </row>
    <row r="118" spans="3:14" x14ac:dyDescent="0.25">
      <c r="C118" s="28" t="str">
        <f>IF(P_kom_foretak!U121=0," ",P_kom_foretak!U121)</f>
        <v xml:space="preserve"> </v>
      </c>
      <c r="D118" s="114" t="str">
        <f>IF(P_kom_foretak!V121=0," ",P_kom_foretak!V121)</f>
        <v xml:space="preserve"> </v>
      </c>
      <c r="E118" s="114" t="str">
        <f>IF(P_kom_foretak!W121=0," ",P_kom_foretak!W121)</f>
        <v xml:space="preserve"> </v>
      </c>
      <c r="F118" s="114" t="str">
        <f>IF(P_kom_foretak!X121=0," ",P_kom_foretak!X121)</f>
        <v xml:space="preserve"> </v>
      </c>
      <c r="G118" s="114" t="str">
        <f>IF(P_kom_foretak!Y121=0," ",P_kom_foretak!Y121)</f>
        <v xml:space="preserve"> </v>
      </c>
      <c r="H118" s="114" t="str">
        <f>IF(P_kom_foretak!Z121=0," ",P_kom_foretak!Z121)</f>
        <v xml:space="preserve"> </v>
      </c>
      <c r="I118" s="114" t="str">
        <f>IF(P_kom_foretak!AA121=0," ",P_kom_foretak!AA121)</f>
        <v xml:space="preserve"> </v>
      </c>
      <c r="J118" s="114" t="str">
        <f>IF(P_kom_foretak!AB121=0," ",P_kom_foretak!AB121)</f>
        <v xml:space="preserve"> </v>
      </c>
      <c r="K118" s="114" t="str">
        <f>IF(P_kom_foretak!AC121=0," ",P_kom_foretak!AC121)</f>
        <v xml:space="preserve"> </v>
      </c>
      <c r="L118" s="114" t="str">
        <f>IF(P_kom_foretak!AD121=0," ",P_kom_foretak!AD121)</f>
        <v xml:space="preserve"> </v>
      </c>
      <c r="M118" s="114" t="str">
        <f>IF(P_kom_foretak!AE121=0," ",P_kom_foretak!AE121)</f>
        <v xml:space="preserve"> </v>
      </c>
      <c r="N118" s="29" t="str">
        <f>IF(P_kom_foretak!AF121=0," ",P_kom_foretak!AF121)</f>
        <v xml:space="preserve"> </v>
      </c>
    </row>
    <row r="119" spans="3:14" x14ac:dyDescent="0.25">
      <c r="C119" s="28" t="str">
        <f>IF(P_kom_foretak!U122=0," ",P_kom_foretak!U122)</f>
        <v xml:space="preserve"> </v>
      </c>
      <c r="D119" s="114" t="str">
        <f>IF(P_kom_foretak!V122=0," ",P_kom_foretak!V122)</f>
        <v xml:space="preserve"> </v>
      </c>
      <c r="E119" s="114" t="str">
        <f>IF(P_kom_foretak!W122=0," ",P_kom_foretak!W122)</f>
        <v xml:space="preserve"> </v>
      </c>
      <c r="F119" s="114" t="str">
        <f>IF(P_kom_foretak!X122=0," ",P_kom_foretak!X122)</f>
        <v xml:space="preserve"> </v>
      </c>
      <c r="G119" s="114" t="str">
        <f>IF(P_kom_foretak!Y122=0," ",P_kom_foretak!Y122)</f>
        <v xml:space="preserve"> </v>
      </c>
      <c r="H119" s="114" t="str">
        <f>IF(P_kom_foretak!Z122=0," ",P_kom_foretak!Z122)</f>
        <v xml:space="preserve"> </v>
      </c>
      <c r="I119" s="114" t="str">
        <f>IF(P_kom_foretak!AA122=0," ",P_kom_foretak!AA122)</f>
        <v xml:space="preserve"> </v>
      </c>
      <c r="J119" s="114" t="str">
        <f>IF(P_kom_foretak!AB122=0," ",P_kom_foretak!AB122)</f>
        <v xml:space="preserve"> </v>
      </c>
      <c r="K119" s="114" t="str">
        <f>IF(P_kom_foretak!AC122=0," ",P_kom_foretak!AC122)</f>
        <v xml:space="preserve"> </v>
      </c>
      <c r="L119" s="114" t="str">
        <f>IF(P_kom_foretak!AD122=0," ",P_kom_foretak!AD122)</f>
        <v xml:space="preserve"> </v>
      </c>
      <c r="M119" s="114" t="str">
        <f>IF(P_kom_foretak!AE122=0," ",P_kom_foretak!AE122)</f>
        <v xml:space="preserve"> </v>
      </c>
      <c r="N119" s="29" t="str">
        <f>IF(P_kom_foretak!AF122=0," ",P_kom_foretak!AF122)</f>
        <v xml:space="preserve"> </v>
      </c>
    </row>
    <row r="120" spans="3:14" x14ac:dyDescent="0.25">
      <c r="C120" s="28" t="str">
        <f>IF(P_kom_foretak!U123=0," ",P_kom_foretak!U123)</f>
        <v xml:space="preserve"> </v>
      </c>
      <c r="D120" s="114" t="str">
        <f>IF(P_kom_foretak!V123=0," ",P_kom_foretak!V123)</f>
        <v xml:space="preserve"> </v>
      </c>
      <c r="E120" s="114" t="str">
        <f>IF(P_kom_foretak!W123=0," ",P_kom_foretak!W123)</f>
        <v xml:space="preserve"> </v>
      </c>
      <c r="F120" s="114" t="str">
        <f>IF(P_kom_foretak!X123=0," ",P_kom_foretak!X123)</f>
        <v xml:space="preserve"> </v>
      </c>
      <c r="G120" s="114" t="str">
        <f>IF(P_kom_foretak!Y123=0," ",P_kom_foretak!Y123)</f>
        <v xml:space="preserve"> </v>
      </c>
      <c r="H120" s="114" t="str">
        <f>IF(P_kom_foretak!Z123=0," ",P_kom_foretak!Z123)</f>
        <v xml:space="preserve"> </v>
      </c>
      <c r="I120" s="114" t="str">
        <f>IF(P_kom_foretak!AA123=0," ",P_kom_foretak!AA123)</f>
        <v xml:space="preserve"> </v>
      </c>
      <c r="J120" s="114" t="str">
        <f>IF(P_kom_foretak!AB123=0," ",P_kom_foretak!AB123)</f>
        <v xml:space="preserve"> </v>
      </c>
      <c r="K120" s="114" t="str">
        <f>IF(P_kom_foretak!AC123=0," ",P_kom_foretak!AC123)</f>
        <v xml:space="preserve"> </v>
      </c>
      <c r="L120" s="114" t="str">
        <f>IF(P_kom_foretak!AD123=0," ",P_kom_foretak!AD123)</f>
        <v xml:space="preserve"> </v>
      </c>
      <c r="M120" s="114" t="str">
        <f>IF(P_kom_foretak!AE123=0," ",P_kom_foretak!AE123)</f>
        <v xml:space="preserve"> </v>
      </c>
      <c r="N120" s="29" t="str">
        <f>IF(P_kom_foretak!AF123=0," ",P_kom_foretak!AF123)</f>
        <v xml:space="preserve"> </v>
      </c>
    </row>
    <row r="121" spans="3:14" x14ac:dyDescent="0.25">
      <c r="C121" s="28" t="str">
        <f>IF(P_kom_foretak!U124=0," ",P_kom_foretak!U124)</f>
        <v xml:space="preserve"> </v>
      </c>
      <c r="D121" s="114" t="str">
        <f>IF(P_kom_foretak!V124=0," ",P_kom_foretak!V124)</f>
        <v xml:space="preserve"> </v>
      </c>
      <c r="E121" s="114" t="str">
        <f>IF(P_kom_foretak!W124=0," ",P_kom_foretak!W124)</f>
        <v xml:space="preserve"> </v>
      </c>
      <c r="F121" s="114" t="str">
        <f>IF(P_kom_foretak!X124=0," ",P_kom_foretak!X124)</f>
        <v xml:space="preserve"> </v>
      </c>
      <c r="G121" s="114" t="str">
        <f>IF(P_kom_foretak!Y124=0," ",P_kom_foretak!Y124)</f>
        <v xml:space="preserve"> </v>
      </c>
      <c r="H121" s="114" t="str">
        <f>IF(P_kom_foretak!Z124=0," ",P_kom_foretak!Z124)</f>
        <v xml:space="preserve"> </v>
      </c>
      <c r="I121" s="114" t="str">
        <f>IF(P_kom_foretak!AA124=0," ",P_kom_foretak!AA124)</f>
        <v xml:space="preserve"> </v>
      </c>
      <c r="J121" s="114" t="str">
        <f>IF(P_kom_foretak!AB124=0," ",P_kom_foretak!AB124)</f>
        <v xml:space="preserve"> </v>
      </c>
      <c r="K121" s="114" t="str">
        <f>IF(P_kom_foretak!AC124=0," ",P_kom_foretak!AC124)</f>
        <v xml:space="preserve"> </v>
      </c>
      <c r="L121" s="114" t="str">
        <f>IF(P_kom_foretak!AD124=0," ",P_kom_foretak!AD124)</f>
        <v xml:space="preserve"> </v>
      </c>
      <c r="M121" s="114" t="str">
        <f>IF(P_kom_foretak!AE124=0," ",P_kom_foretak!AE124)</f>
        <v xml:space="preserve"> </v>
      </c>
      <c r="N121" s="29" t="str">
        <f>IF(P_kom_foretak!AF124=0," ",P_kom_foretak!AF124)</f>
        <v xml:space="preserve"> </v>
      </c>
    </row>
    <row r="122" spans="3:14" x14ac:dyDescent="0.25">
      <c r="C122" s="28" t="str">
        <f>IF(P_kom_foretak!U125=0," ",P_kom_foretak!U125)</f>
        <v xml:space="preserve"> </v>
      </c>
      <c r="D122" s="114" t="str">
        <f>IF(P_kom_foretak!V125=0," ",P_kom_foretak!V125)</f>
        <v xml:space="preserve"> </v>
      </c>
      <c r="E122" s="114" t="str">
        <f>IF(P_kom_foretak!W125=0," ",P_kom_foretak!W125)</f>
        <v xml:space="preserve"> </v>
      </c>
      <c r="F122" s="114" t="str">
        <f>IF(P_kom_foretak!X125=0," ",P_kom_foretak!X125)</f>
        <v xml:space="preserve"> </v>
      </c>
      <c r="G122" s="114" t="str">
        <f>IF(P_kom_foretak!Y125=0," ",P_kom_foretak!Y125)</f>
        <v xml:space="preserve"> </v>
      </c>
      <c r="H122" s="114" t="str">
        <f>IF(P_kom_foretak!Z125=0," ",P_kom_foretak!Z125)</f>
        <v xml:space="preserve"> </v>
      </c>
      <c r="I122" s="114" t="str">
        <f>IF(P_kom_foretak!AA125=0," ",P_kom_foretak!AA125)</f>
        <v xml:space="preserve"> </v>
      </c>
      <c r="J122" s="114" t="str">
        <f>IF(P_kom_foretak!AB125=0," ",P_kom_foretak!AB125)</f>
        <v xml:space="preserve"> </v>
      </c>
      <c r="K122" s="114" t="str">
        <f>IF(P_kom_foretak!AC125=0," ",P_kom_foretak!AC125)</f>
        <v xml:space="preserve"> </v>
      </c>
      <c r="L122" s="114" t="str">
        <f>IF(P_kom_foretak!AD125=0," ",P_kom_foretak!AD125)</f>
        <v xml:space="preserve"> </v>
      </c>
      <c r="M122" s="114" t="str">
        <f>IF(P_kom_foretak!AE125=0," ",P_kom_foretak!AE125)</f>
        <v xml:space="preserve"> </v>
      </c>
      <c r="N122" s="29" t="str">
        <f>IF(P_kom_foretak!AF125=0," ",P_kom_foretak!AF125)</f>
        <v xml:space="preserve"> </v>
      </c>
    </row>
    <row r="123" spans="3:14" x14ac:dyDescent="0.25">
      <c r="C123" s="28" t="str">
        <f>IF(P_kom_foretak!U126=0," ",P_kom_foretak!U126)</f>
        <v xml:space="preserve"> </v>
      </c>
      <c r="D123" s="114" t="str">
        <f>IF(P_kom_foretak!V126=0," ",P_kom_foretak!V126)</f>
        <v xml:space="preserve"> </v>
      </c>
      <c r="E123" s="114" t="str">
        <f>IF(P_kom_foretak!W126=0," ",P_kom_foretak!W126)</f>
        <v xml:space="preserve"> </v>
      </c>
      <c r="F123" s="114" t="str">
        <f>IF(P_kom_foretak!X126=0," ",P_kom_foretak!X126)</f>
        <v xml:space="preserve"> </v>
      </c>
      <c r="G123" s="114" t="str">
        <f>IF(P_kom_foretak!Y126=0," ",P_kom_foretak!Y126)</f>
        <v xml:space="preserve"> </v>
      </c>
      <c r="H123" s="114" t="str">
        <f>IF(P_kom_foretak!Z126=0," ",P_kom_foretak!Z126)</f>
        <v xml:space="preserve"> </v>
      </c>
      <c r="I123" s="114" t="str">
        <f>IF(P_kom_foretak!AA126=0," ",P_kom_foretak!AA126)</f>
        <v xml:space="preserve"> </v>
      </c>
      <c r="J123" s="114" t="str">
        <f>IF(P_kom_foretak!AB126=0," ",P_kom_foretak!AB126)</f>
        <v xml:space="preserve"> </v>
      </c>
      <c r="K123" s="114" t="str">
        <f>IF(P_kom_foretak!AC126=0," ",P_kom_foretak!AC126)</f>
        <v xml:space="preserve"> </v>
      </c>
      <c r="L123" s="114" t="str">
        <f>IF(P_kom_foretak!AD126=0," ",P_kom_foretak!AD126)</f>
        <v xml:space="preserve"> </v>
      </c>
      <c r="M123" s="114" t="str">
        <f>IF(P_kom_foretak!AE126=0," ",P_kom_foretak!AE126)</f>
        <v xml:space="preserve"> </v>
      </c>
      <c r="N123" s="29" t="str">
        <f>IF(P_kom_foretak!AF126=0," ",P_kom_foretak!AF126)</f>
        <v xml:space="preserve"> </v>
      </c>
    </row>
    <row r="124" spans="3:14" x14ac:dyDescent="0.25">
      <c r="C124" s="28" t="str">
        <f>IF(P_kom_foretak!U127=0," ",P_kom_foretak!U127)</f>
        <v xml:space="preserve"> </v>
      </c>
      <c r="D124" s="114" t="str">
        <f>IF(P_kom_foretak!V127=0," ",P_kom_foretak!V127)</f>
        <v xml:space="preserve"> </v>
      </c>
      <c r="E124" s="114" t="str">
        <f>IF(P_kom_foretak!W127=0," ",P_kom_foretak!W127)</f>
        <v xml:space="preserve"> </v>
      </c>
      <c r="F124" s="114" t="str">
        <f>IF(P_kom_foretak!X127=0," ",P_kom_foretak!X127)</f>
        <v xml:space="preserve"> </v>
      </c>
      <c r="G124" s="114" t="str">
        <f>IF(P_kom_foretak!Y127=0," ",P_kom_foretak!Y127)</f>
        <v xml:space="preserve"> </v>
      </c>
      <c r="H124" s="114" t="str">
        <f>IF(P_kom_foretak!Z127=0," ",P_kom_foretak!Z127)</f>
        <v xml:space="preserve"> </v>
      </c>
      <c r="I124" s="114" t="str">
        <f>IF(P_kom_foretak!AA127=0," ",P_kom_foretak!AA127)</f>
        <v xml:space="preserve"> </v>
      </c>
      <c r="J124" s="114" t="str">
        <f>IF(P_kom_foretak!AB127=0," ",P_kom_foretak!AB127)</f>
        <v xml:space="preserve"> </v>
      </c>
      <c r="K124" s="114" t="str">
        <f>IF(P_kom_foretak!AC127=0," ",P_kom_foretak!AC127)</f>
        <v xml:space="preserve"> </v>
      </c>
      <c r="L124" s="114" t="str">
        <f>IF(P_kom_foretak!AD127=0," ",P_kom_foretak!AD127)</f>
        <v xml:space="preserve"> </v>
      </c>
      <c r="M124" s="114" t="str">
        <f>IF(P_kom_foretak!AE127=0," ",P_kom_foretak!AE127)</f>
        <v xml:space="preserve"> </v>
      </c>
      <c r="N124" s="29" t="str">
        <f>IF(P_kom_foretak!AF127=0," ",P_kom_foretak!AF127)</f>
        <v xml:space="preserve"> </v>
      </c>
    </row>
    <row r="125" spans="3:14" x14ac:dyDescent="0.25">
      <c r="C125" s="28" t="str">
        <f>IF(P_kom_foretak!U128=0," ",P_kom_foretak!U128)</f>
        <v xml:space="preserve"> </v>
      </c>
      <c r="D125" s="114" t="str">
        <f>IF(P_kom_foretak!V128=0," ",P_kom_foretak!V128)</f>
        <v xml:space="preserve"> </v>
      </c>
      <c r="E125" s="114" t="str">
        <f>IF(P_kom_foretak!W128=0," ",P_kom_foretak!W128)</f>
        <v xml:space="preserve"> </v>
      </c>
      <c r="F125" s="114" t="str">
        <f>IF(P_kom_foretak!X128=0," ",P_kom_foretak!X128)</f>
        <v xml:space="preserve"> </v>
      </c>
      <c r="G125" s="114" t="str">
        <f>IF(P_kom_foretak!Y128=0," ",P_kom_foretak!Y128)</f>
        <v xml:space="preserve"> </v>
      </c>
      <c r="H125" s="114" t="str">
        <f>IF(P_kom_foretak!Z128=0," ",P_kom_foretak!Z128)</f>
        <v xml:space="preserve"> </v>
      </c>
      <c r="I125" s="114" t="str">
        <f>IF(P_kom_foretak!AA128=0," ",P_kom_foretak!AA128)</f>
        <v xml:space="preserve"> </v>
      </c>
      <c r="J125" s="114" t="str">
        <f>IF(P_kom_foretak!AB128=0," ",P_kom_foretak!AB128)</f>
        <v xml:space="preserve"> </v>
      </c>
      <c r="K125" s="114" t="str">
        <f>IF(P_kom_foretak!AC128=0," ",P_kom_foretak!AC128)</f>
        <v xml:space="preserve"> </v>
      </c>
      <c r="L125" s="114" t="str">
        <f>IF(P_kom_foretak!AD128=0," ",P_kom_foretak!AD128)</f>
        <v xml:space="preserve"> </v>
      </c>
      <c r="M125" s="114" t="str">
        <f>IF(P_kom_foretak!AE128=0," ",P_kom_foretak!AE128)</f>
        <v xml:space="preserve"> </v>
      </c>
      <c r="N125" s="29" t="str">
        <f>IF(P_kom_foretak!AF128=0," ",P_kom_foretak!AF128)</f>
        <v xml:space="preserve"> </v>
      </c>
    </row>
    <row r="126" spans="3:14" x14ac:dyDescent="0.25">
      <c r="C126" s="28" t="str">
        <f>IF(P_kom_foretak!U129=0," ",P_kom_foretak!U129)</f>
        <v xml:space="preserve"> </v>
      </c>
      <c r="D126" s="114" t="str">
        <f>IF(P_kom_foretak!V129=0," ",P_kom_foretak!V129)</f>
        <v xml:space="preserve"> </v>
      </c>
      <c r="E126" s="114" t="str">
        <f>IF(P_kom_foretak!W129=0," ",P_kom_foretak!W129)</f>
        <v xml:space="preserve"> </v>
      </c>
      <c r="F126" s="114" t="str">
        <f>IF(P_kom_foretak!X129=0," ",P_kom_foretak!X129)</f>
        <v xml:space="preserve"> </v>
      </c>
      <c r="G126" s="114" t="str">
        <f>IF(P_kom_foretak!Y129=0," ",P_kom_foretak!Y129)</f>
        <v xml:space="preserve"> </v>
      </c>
      <c r="H126" s="114" t="str">
        <f>IF(P_kom_foretak!Z129=0," ",P_kom_foretak!Z129)</f>
        <v xml:space="preserve"> </v>
      </c>
      <c r="I126" s="114" t="str">
        <f>IF(P_kom_foretak!AA129=0," ",P_kom_foretak!AA129)</f>
        <v xml:space="preserve"> </v>
      </c>
      <c r="J126" s="114" t="str">
        <f>IF(P_kom_foretak!AB129=0," ",P_kom_foretak!AB129)</f>
        <v xml:space="preserve"> </v>
      </c>
      <c r="K126" s="114" t="str">
        <f>IF(P_kom_foretak!AC129=0," ",P_kom_foretak!AC129)</f>
        <v xml:space="preserve"> </v>
      </c>
      <c r="L126" s="114" t="str">
        <f>IF(P_kom_foretak!AD129=0," ",P_kom_foretak!AD129)</f>
        <v xml:space="preserve"> </v>
      </c>
      <c r="M126" s="114" t="str">
        <f>IF(P_kom_foretak!AE129=0," ",P_kom_foretak!AE129)</f>
        <v xml:space="preserve"> </v>
      </c>
      <c r="N126" s="29" t="str">
        <f>IF(P_kom_foretak!AF129=0," ",P_kom_foretak!AF129)</f>
        <v xml:space="preserve"> </v>
      </c>
    </row>
    <row r="127" spans="3:14" x14ac:dyDescent="0.25">
      <c r="C127" s="28" t="str">
        <f>IF(P_kom_foretak!U130=0," ",P_kom_foretak!U130)</f>
        <v xml:space="preserve"> </v>
      </c>
      <c r="D127" s="114" t="str">
        <f>IF(P_kom_foretak!V130=0," ",P_kom_foretak!V130)</f>
        <v xml:space="preserve"> </v>
      </c>
      <c r="E127" s="114" t="str">
        <f>IF(P_kom_foretak!W130=0," ",P_kom_foretak!W130)</f>
        <v xml:space="preserve"> </v>
      </c>
      <c r="F127" s="114" t="str">
        <f>IF(P_kom_foretak!X130=0," ",P_kom_foretak!X130)</f>
        <v xml:space="preserve"> </v>
      </c>
      <c r="G127" s="114" t="str">
        <f>IF(P_kom_foretak!Y130=0," ",P_kom_foretak!Y130)</f>
        <v xml:space="preserve"> </v>
      </c>
      <c r="H127" s="114" t="str">
        <f>IF(P_kom_foretak!Z130=0," ",P_kom_foretak!Z130)</f>
        <v xml:space="preserve"> </v>
      </c>
      <c r="I127" s="114" t="str">
        <f>IF(P_kom_foretak!AA130=0," ",P_kom_foretak!AA130)</f>
        <v xml:space="preserve"> </v>
      </c>
      <c r="J127" s="114" t="str">
        <f>IF(P_kom_foretak!AB130=0," ",P_kom_foretak!AB130)</f>
        <v xml:space="preserve"> </v>
      </c>
      <c r="K127" s="114" t="str">
        <f>IF(P_kom_foretak!AC130=0," ",P_kom_foretak!AC130)</f>
        <v xml:space="preserve"> </v>
      </c>
      <c r="L127" s="114" t="str">
        <f>IF(P_kom_foretak!AD130=0," ",P_kom_foretak!AD130)</f>
        <v xml:space="preserve"> </v>
      </c>
      <c r="M127" s="114" t="str">
        <f>IF(P_kom_foretak!AE130=0," ",P_kom_foretak!AE130)</f>
        <v xml:space="preserve"> </v>
      </c>
      <c r="N127" s="29" t="str">
        <f>IF(P_kom_foretak!AF130=0," ",P_kom_foretak!AF130)</f>
        <v xml:space="preserve"> </v>
      </c>
    </row>
    <row r="128" spans="3:14" x14ac:dyDescent="0.25">
      <c r="C128" s="28" t="str">
        <f>IF(P_kom_foretak!U131=0," ",P_kom_foretak!U131)</f>
        <v xml:space="preserve"> </v>
      </c>
      <c r="D128" s="114" t="str">
        <f>IF(P_kom_foretak!V131=0," ",P_kom_foretak!V131)</f>
        <v xml:space="preserve"> </v>
      </c>
      <c r="E128" s="114" t="str">
        <f>IF(P_kom_foretak!W131=0," ",P_kom_foretak!W131)</f>
        <v xml:space="preserve"> </v>
      </c>
      <c r="F128" s="114" t="str">
        <f>IF(P_kom_foretak!X131=0," ",P_kom_foretak!X131)</f>
        <v xml:space="preserve"> </v>
      </c>
      <c r="G128" s="114" t="str">
        <f>IF(P_kom_foretak!Y131=0," ",P_kom_foretak!Y131)</f>
        <v xml:space="preserve"> </v>
      </c>
      <c r="H128" s="114" t="str">
        <f>IF(P_kom_foretak!Z131=0," ",P_kom_foretak!Z131)</f>
        <v xml:space="preserve"> </v>
      </c>
      <c r="I128" s="114" t="str">
        <f>IF(P_kom_foretak!AA131=0," ",P_kom_foretak!AA131)</f>
        <v xml:space="preserve"> </v>
      </c>
      <c r="J128" s="114" t="str">
        <f>IF(P_kom_foretak!AB131=0," ",P_kom_foretak!AB131)</f>
        <v xml:space="preserve"> </v>
      </c>
      <c r="K128" s="114" t="str">
        <f>IF(P_kom_foretak!AC131=0," ",P_kom_foretak!AC131)</f>
        <v xml:space="preserve"> </v>
      </c>
      <c r="L128" s="114" t="str">
        <f>IF(P_kom_foretak!AD131=0," ",P_kom_foretak!AD131)</f>
        <v xml:space="preserve"> </v>
      </c>
      <c r="M128" s="114" t="str">
        <f>IF(P_kom_foretak!AE131=0," ",P_kom_foretak!AE131)</f>
        <v xml:space="preserve"> </v>
      </c>
      <c r="N128" s="29" t="str">
        <f>IF(P_kom_foretak!AF131=0," ",P_kom_foretak!AF131)</f>
        <v xml:space="preserve"> </v>
      </c>
    </row>
    <row r="129" spans="3:14" x14ac:dyDescent="0.25">
      <c r="C129" s="28" t="str">
        <f>IF(P_kom_foretak!U132=0," ",P_kom_foretak!U132)</f>
        <v xml:space="preserve"> </v>
      </c>
      <c r="D129" s="114" t="str">
        <f>IF(P_kom_foretak!V132=0," ",P_kom_foretak!V132)</f>
        <v xml:space="preserve"> </v>
      </c>
      <c r="E129" s="114" t="str">
        <f>IF(P_kom_foretak!W132=0," ",P_kom_foretak!W132)</f>
        <v xml:space="preserve"> </v>
      </c>
      <c r="F129" s="114" t="str">
        <f>IF(P_kom_foretak!X132=0," ",P_kom_foretak!X132)</f>
        <v xml:space="preserve"> </v>
      </c>
      <c r="G129" s="114" t="str">
        <f>IF(P_kom_foretak!Y132=0," ",P_kom_foretak!Y132)</f>
        <v xml:space="preserve"> </v>
      </c>
      <c r="H129" s="114" t="str">
        <f>IF(P_kom_foretak!Z132=0," ",P_kom_foretak!Z132)</f>
        <v xml:space="preserve"> </v>
      </c>
      <c r="I129" s="114" t="str">
        <f>IF(P_kom_foretak!AA132=0," ",P_kom_foretak!AA132)</f>
        <v xml:space="preserve"> </v>
      </c>
      <c r="J129" s="114" t="str">
        <f>IF(P_kom_foretak!AB132=0," ",P_kom_foretak!AB132)</f>
        <v xml:space="preserve"> </v>
      </c>
      <c r="K129" s="114" t="str">
        <f>IF(P_kom_foretak!AC132=0," ",P_kom_foretak!AC132)</f>
        <v xml:space="preserve"> </v>
      </c>
      <c r="L129" s="114" t="str">
        <f>IF(P_kom_foretak!AD132=0," ",P_kom_foretak!AD132)</f>
        <v xml:space="preserve"> </v>
      </c>
      <c r="M129" s="114" t="str">
        <f>IF(P_kom_foretak!AE132=0," ",P_kom_foretak!AE132)</f>
        <v xml:space="preserve"> </v>
      </c>
      <c r="N129" s="29" t="str">
        <f>IF(P_kom_foretak!AF132=0," ",P_kom_foretak!AF132)</f>
        <v xml:space="preserve"> </v>
      </c>
    </row>
    <row r="130" spans="3:14" x14ac:dyDescent="0.25">
      <c r="C130" s="28" t="str">
        <f>IF(P_kom_foretak!U133=0," ",P_kom_foretak!U133)</f>
        <v xml:space="preserve"> </v>
      </c>
      <c r="D130" s="114" t="str">
        <f>IF(P_kom_foretak!V133=0," ",P_kom_foretak!V133)</f>
        <v xml:space="preserve"> </v>
      </c>
      <c r="E130" s="114" t="str">
        <f>IF(P_kom_foretak!W133=0," ",P_kom_foretak!W133)</f>
        <v xml:space="preserve"> </v>
      </c>
      <c r="F130" s="114" t="str">
        <f>IF(P_kom_foretak!X133=0," ",P_kom_foretak!X133)</f>
        <v xml:space="preserve"> </v>
      </c>
      <c r="G130" s="114" t="str">
        <f>IF(P_kom_foretak!Y133=0," ",P_kom_foretak!Y133)</f>
        <v xml:space="preserve"> </v>
      </c>
      <c r="H130" s="114" t="str">
        <f>IF(P_kom_foretak!Z133=0," ",P_kom_foretak!Z133)</f>
        <v xml:space="preserve"> </v>
      </c>
      <c r="I130" s="114" t="str">
        <f>IF(P_kom_foretak!AA133=0," ",P_kom_foretak!AA133)</f>
        <v xml:space="preserve"> </v>
      </c>
      <c r="J130" s="114" t="str">
        <f>IF(P_kom_foretak!AB133=0," ",P_kom_foretak!AB133)</f>
        <v xml:space="preserve"> </v>
      </c>
      <c r="K130" s="114" t="str">
        <f>IF(P_kom_foretak!AC133=0," ",P_kom_foretak!AC133)</f>
        <v xml:space="preserve"> </v>
      </c>
      <c r="L130" s="114" t="str">
        <f>IF(P_kom_foretak!AD133=0," ",P_kom_foretak!AD133)</f>
        <v xml:space="preserve"> </v>
      </c>
      <c r="M130" s="114" t="str">
        <f>IF(P_kom_foretak!AE133=0," ",P_kom_foretak!AE133)</f>
        <v xml:space="preserve"> </v>
      </c>
      <c r="N130" s="29" t="str">
        <f>IF(P_kom_foretak!AF133=0," ",P_kom_foretak!AF133)</f>
        <v xml:space="preserve"> </v>
      </c>
    </row>
    <row r="131" spans="3:14" x14ac:dyDescent="0.25">
      <c r="C131" s="28" t="str">
        <f>IF(P_kom_foretak!U134=0," ",P_kom_foretak!U134)</f>
        <v xml:space="preserve"> </v>
      </c>
      <c r="D131" s="114" t="str">
        <f>IF(P_kom_foretak!V134=0," ",P_kom_foretak!V134)</f>
        <v xml:space="preserve"> </v>
      </c>
      <c r="E131" s="114" t="str">
        <f>IF(P_kom_foretak!W134=0," ",P_kom_foretak!W134)</f>
        <v xml:space="preserve"> </v>
      </c>
      <c r="F131" s="114" t="str">
        <f>IF(P_kom_foretak!X134=0," ",P_kom_foretak!X134)</f>
        <v xml:space="preserve"> </v>
      </c>
      <c r="G131" s="114" t="str">
        <f>IF(P_kom_foretak!Y134=0," ",P_kom_foretak!Y134)</f>
        <v xml:space="preserve"> </v>
      </c>
      <c r="H131" s="114" t="str">
        <f>IF(P_kom_foretak!Z134=0," ",P_kom_foretak!Z134)</f>
        <v xml:space="preserve"> </v>
      </c>
      <c r="I131" s="114" t="str">
        <f>IF(P_kom_foretak!AA134=0," ",P_kom_foretak!AA134)</f>
        <v xml:space="preserve"> </v>
      </c>
      <c r="J131" s="114" t="str">
        <f>IF(P_kom_foretak!AB134=0," ",P_kom_foretak!AB134)</f>
        <v xml:space="preserve"> </v>
      </c>
      <c r="K131" s="114" t="str">
        <f>IF(P_kom_foretak!AC134=0," ",P_kom_foretak!AC134)</f>
        <v xml:space="preserve"> </v>
      </c>
      <c r="L131" s="114" t="str">
        <f>IF(P_kom_foretak!AD134=0," ",P_kom_foretak!AD134)</f>
        <v xml:space="preserve"> </v>
      </c>
      <c r="M131" s="114" t="str">
        <f>IF(P_kom_foretak!AE134=0," ",P_kom_foretak!AE134)</f>
        <v xml:space="preserve"> </v>
      </c>
      <c r="N131" s="29" t="str">
        <f>IF(P_kom_foretak!AF134=0," ",P_kom_foretak!AF134)</f>
        <v xml:space="preserve"> </v>
      </c>
    </row>
    <row r="132" spans="3:14" x14ac:dyDescent="0.25">
      <c r="C132" s="28" t="str">
        <f>IF(P_kom_foretak!U135=0," ",P_kom_foretak!U135)</f>
        <v xml:space="preserve"> </v>
      </c>
      <c r="D132" s="114" t="str">
        <f>IF(P_kom_foretak!V135=0," ",P_kom_foretak!V135)</f>
        <v xml:space="preserve"> </v>
      </c>
      <c r="E132" s="114" t="str">
        <f>IF(P_kom_foretak!W135=0," ",P_kom_foretak!W135)</f>
        <v xml:space="preserve"> </v>
      </c>
      <c r="F132" s="114" t="str">
        <f>IF(P_kom_foretak!X135=0," ",P_kom_foretak!X135)</f>
        <v xml:space="preserve"> </v>
      </c>
      <c r="G132" s="114" t="str">
        <f>IF(P_kom_foretak!Y135=0," ",P_kom_foretak!Y135)</f>
        <v xml:space="preserve"> </v>
      </c>
      <c r="H132" s="114" t="str">
        <f>IF(P_kom_foretak!Z135=0," ",P_kom_foretak!Z135)</f>
        <v xml:space="preserve"> </v>
      </c>
      <c r="I132" s="114" t="str">
        <f>IF(P_kom_foretak!AA135=0," ",P_kom_foretak!AA135)</f>
        <v xml:space="preserve"> </v>
      </c>
      <c r="J132" s="114" t="str">
        <f>IF(P_kom_foretak!AB135=0," ",P_kom_foretak!AB135)</f>
        <v xml:space="preserve"> </v>
      </c>
      <c r="K132" s="114" t="str">
        <f>IF(P_kom_foretak!AC135=0," ",P_kom_foretak!AC135)</f>
        <v xml:space="preserve"> </v>
      </c>
      <c r="L132" s="114" t="str">
        <f>IF(P_kom_foretak!AD135=0," ",P_kom_foretak!AD135)</f>
        <v xml:space="preserve"> </v>
      </c>
      <c r="M132" s="114" t="str">
        <f>IF(P_kom_foretak!AE135=0," ",P_kom_foretak!AE135)</f>
        <v xml:space="preserve"> </v>
      </c>
      <c r="N132" s="29" t="str">
        <f>IF(P_kom_foretak!AF135=0," ",P_kom_foretak!AF135)</f>
        <v xml:space="preserve"> </v>
      </c>
    </row>
    <row r="133" spans="3:14" x14ac:dyDescent="0.25">
      <c r="C133" s="28" t="str">
        <f>IF(P_kom_foretak!U136=0," ",P_kom_foretak!U136)</f>
        <v xml:space="preserve"> </v>
      </c>
      <c r="D133" s="114" t="str">
        <f>IF(P_kom_foretak!V136=0," ",P_kom_foretak!V136)</f>
        <v xml:space="preserve"> </v>
      </c>
      <c r="E133" s="114" t="str">
        <f>IF(P_kom_foretak!W136=0," ",P_kom_foretak!W136)</f>
        <v xml:space="preserve"> </v>
      </c>
      <c r="F133" s="114" t="str">
        <f>IF(P_kom_foretak!X136=0," ",P_kom_foretak!X136)</f>
        <v xml:space="preserve"> </v>
      </c>
      <c r="G133" s="114" t="str">
        <f>IF(P_kom_foretak!Y136=0," ",P_kom_foretak!Y136)</f>
        <v xml:space="preserve"> </v>
      </c>
      <c r="H133" s="114" t="str">
        <f>IF(P_kom_foretak!Z136=0," ",P_kom_foretak!Z136)</f>
        <v xml:space="preserve"> </v>
      </c>
      <c r="I133" s="114" t="str">
        <f>IF(P_kom_foretak!AA136=0," ",P_kom_foretak!AA136)</f>
        <v xml:space="preserve"> </v>
      </c>
      <c r="J133" s="114" t="str">
        <f>IF(P_kom_foretak!AB136=0," ",P_kom_foretak!AB136)</f>
        <v xml:space="preserve"> </v>
      </c>
      <c r="K133" s="114" t="str">
        <f>IF(P_kom_foretak!AC136=0," ",P_kom_foretak!AC136)</f>
        <v xml:space="preserve"> </v>
      </c>
      <c r="L133" s="114" t="str">
        <f>IF(P_kom_foretak!AD136=0," ",P_kom_foretak!AD136)</f>
        <v xml:space="preserve"> </v>
      </c>
      <c r="M133" s="114" t="str">
        <f>IF(P_kom_foretak!AE136=0," ",P_kom_foretak!AE136)</f>
        <v xml:space="preserve"> </v>
      </c>
      <c r="N133" s="29" t="str">
        <f>IF(P_kom_foretak!AF136=0," ",P_kom_foretak!AF136)</f>
        <v xml:space="preserve"> </v>
      </c>
    </row>
    <row r="134" spans="3:14" x14ac:dyDescent="0.25">
      <c r="C134" s="28" t="str">
        <f>IF(P_kom_foretak!U137=0," ",P_kom_foretak!U137)</f>
        <v xml:space="preserve"> </v>
      </c>
      <c r="D134" s="114" t="str">
        <f>IF(P_kom_foretak!V137=0," ",P_kom_foretak!V137)</f>
        <v xml:space="preserve"> </v>
      </c>
      <c r="E134" s="114" t="str">
        <f>IF(P_kom_foretak!W137=0," ",P_kom_foretak!W137)</f>
        <v xml:space="preserve"> </v>
      </c>
      <c r="F134" s="114" t="str">
        <f>IF(P_kom_foretak!X137=0," ",P_kom_foretak!X137)</f>
        <v xml:space="preserve"> </v>
      </c>
      <c r="G134" s="114" t="str">
        <f>IF(P_kom_foretak!Y137=0," ",P_kom_foretak!Y137)</f>
        <v xml:space="preserve"> </v>
      </c>
      <c r="H134" s="114" t="str">
        <f>IF(P_kom_foretak!Z137=0," ",P_kom_foretak!Z137)</f>
        <v xml:space="preserve"> </v>
      </c>
      <c r="I134" s="114" t="str">
        <f>IF(P_kom_foretak!AA137=0," ",P_kom_foretak!AA137)</f>
        <v xml:space="preserve"> </v>
      </c>
      <c r="J134" s="114" t="str">
        <f>IF(P_kom_foretak!AB137=0," ",P_kom_foretak!AB137)</f>
        <v xml:space="preserve"> </v>
      </c>
      <c r="K134" s="114" t="str">
        <f>IF(P_kom_foretak!AC137=0," ",P_kom_foretak!AC137)</f>
        <v xml:space="preserve"> </v>
      </c>
      <c r="L134" s="114" t="str">
        <f>IF(P_kom_foretak!AD137=0," ",P_kom_foretak!AD137)</f>
        <v xml:space="preserve"> </v>
      </c>
      <c r="M134" s="114" t="str">
        <f>IF(P_kom_foretak!AE137=0," ",P_kom_foretak!AE137)</f>
        <v xml:space="preserve"> </v>
      </c>
      <c r="N134" s="29" t="str">
        <f>IF(P_kom_foretak!AF137=0," ",P_kom_foretak!AF137)</f>
        <v xml:space="preserve"> </v>
      </c>
    </row>
    <row r="135" spans="3:14" x14ac:dyDescent="0.25">
      <c r="C135" s="28" t="str">
        <f>IF(P_kom_foretak!U138=0," ",P_kom_foretak!U138)</f>
        <v xml:space="preserve"> </v>
      </c>
      <c r="D135" s="114" t="str">
        <f>IF(P_kom_foretak!V138=0," ",P_kom_foretak!V138)</f>
        <v xml:space="preserve"> </v>
      </c>
      <c r="E135" s="114" t="str">
        <f>IF(P_kom_foretak!W138=0," ",P_kom_foretak!W138)</f>
        <v xml:space="preserve"> </v>
      </c>
      <c r="F135" s="114" t="str">
        <f>IF(P_kom_foretak!X138=0," ",P_kom_foretak!X138)</f>
        <v xml:space="preserve"> </v>
      </c>
      <c r="G135" s="114" t="str">
        <f>IF(P_kom_foretak!Y138=0," ",P_kom_foretak!Y138)</f>
        <v xml:space="preserve"> </v>
      </c>
      <c r="H135" s="114" t="str">
        <f>IF(P_kom_foretak!Z138=0," ",P_kom_foretak!Z138)</f>
        <v xml:space="preserve"> </v>
      </c>
      <c r="I135" s="114" t="str">
        <f>IF(P_kom_foretak!AA138=0," ",P_kom_foretak!AA138)</f>
        <v xml:space="preserve"> </v>
      </c>
      <c r="J135" s="114" t="str">
        <f>IF(P_kom_foretak!AB138=0," ",P_kom_foretak!AB138)</f>
        <v xml:space="preserve"> </v>
      </c>
      <c r="K135" s="114" t="str">
        <f>IF(P_kom_foretak!AC138=0," ",P_kom_foretak!AC138)</f>
        <v xml:space="preserve"> </v>
      </c>
      <c r="L135" s="114" t="str">
        <f>IF(P_kom_foretak!AD138=0," ",P_kom_foretak!AD138)</f>
        <v xml:space="preserve"> </v>
      </c>
      <c r="M135" s="114" t="str">
        <f>IF(P_kom_foretak!AE138=0," ",P_kom_foretak!AE138)</f>
        <v xml:space="preserve"> </v>
      </c>
      <c r="N135" s="29" t="str">
        <f>IF(P_kom_foretak!AF138=0," ",P_kom_foretak!AF138)</f>
        <v xml:space="preserve"> </v>
      </c>
    </row>
    <row r="136" spans="3:14" x14ac:dyDescent="0.25">
      <c r="C136" s="28" t="str">
        <f>IF(P_kom_foretak!U139=0," ",P_kom_foretak!U139)</f>
        <v xml:space="preserve"> </v>
      </c>
      <c r="D136" s="114" t="str">
        <f>IF(P_kom_foretak!V139=0," ",P_kom_foretak!V139)</f>
        <v xml:space="preserve"> </v>
      </c>
      <c r="E136" s="114" t="str">
        <f>IF(P_kom_foretak!W139=0," ",P_kom_foretak!W139)</f>
        <v xml:space="preserve"> </v>
      </c>
      <c r="F136" s="114" t="str">
        <f>IF(P_kom_foretak!X139=0," ",P_kom_foretak!X139)</f>
        <v xml:space="preserve"> </v>
      </c>
      <c r="G136" s="114" t="str">
        <f>IF(P_kom_foretak!Y139=0," ",P_kom_foretak!Y139)</f>
        <v xml:space="preserve"> </v>
      </c>
      <c r="H136" s="114" t="str">
        <f>IF(P_kom_foretak!Z139=0," ",P_kom_foretak!Z139)</f>
        <v xml:space="preserve"> </v>
      </c>
      <c r="I136" s="114" t="str">
        <f>IF(P_kom_foretak!AA139=0," ",P_kom_foretak!AA139)</f>
        <v xml:space="preserve"> </v>
      </c>
      <c r="J136" s="114" t="str">
        <f>IF(P_kom_foretak!AB139=0," ",P_kom_foretak!AB139)</f>
        <v xml:space="preserve"> </v>
      </c>
      <c r="K136" s="114" t="str">
        <f>IF(P_kom_foretak!AC139=0," ",P_kom_foretak!AC139)</f>
        <v xml:space="preserve"> </v>
      </c>
      <c r="L136" s="114" t="str">
        <f>IF(P_kom_foretak!AD139=0," ",P_kom_foretak!AD139)</f>
        <v xml:space="preserve"> </v>
      </c>
      <c r="M136" s="114" t="str">
        <f>IF(P_kom_foretak!AE139=0," ",P_kom_foretak!AE139)</f>
        <v xml:space="preserve"> </v>
      </c>
      <c r="N136" s="29" t="str">
        <f>IF(P_kom_foretak!AF139=0," ",P_kom_foretak!AF139)</f>
        <v xml:space="preserve"> </v>
      </c>
    </row>
    <row r="137" spans="3:14" x14ac:dyDescent="0.25">
      <c r="C137" s="28" t="str">
        <f>IF(P_kom_foretak!U140=0," ",P_kom_foretak!U140)</f>
        <v xml:space="preserve"> </v>
      </c>
      <c r="D137" s="114" t="str">
        <f>IF(P_kom_foretak!V140=0," ",P_kom_foretak!V140)</f>
        <v xml:space="preserve"> </v>
      </c>
      <c r="E137" s="114" t="str">
        <f>IF(P_kom_foretak!W140=0," ",P_kom_foretak!W140)</f>
        <v xml:space="preserve"> </v>
      </c>
      <c r="F137" s="114" t="str">
        <f>IF(P_kom_foretak!X140=0," ",P_kom_foretak!X140)</f>
        <v xml:space="preserve"> </v>
      </c>
      <c r="G137" s="114" t="str">
        <f>IF(P_kom_foretak!Y140=0," ",P_kom_foretak!Y140)</f>
        <v xml:space="preserve"> </v>
      </c>
      <c r="H137" s="114" t="str">
        <f>IF(P_kom_foretak!Z140=0," ",P_kom_foretak!Z140)</f>
        <v xml:space="preserve"> </v>
      </c>
      <c r="I137" s="114" t="str">
        <f>IF(P_kom_foretak!AA140=0," ",P_kom_foretak!AA140)</f>
        <v xml:space="preserve"> </v>
      </c>
      <c r="J137" s="114" t="str">
        <f>IF(P_kom_foretak!AB140=0," ",P_kom_foretak!AB140)</f>
        <v xml:space="preserve"> </v>
      </c>
      <c r="K137" s="114" t="str">
        <f>IF(P_kom_foretak!AC140=0," ",P_kom_foretak!AC140)</f>
        <v xml:space="preserve"> </v>
      </c>
      <c r="L137" s="114" t="str">
        <f>IF(P_kom_foretak!AD140=0," ",P_kom_foretak!AD140)</f>
        <v xml:space="preserve"> </v>
      </c>
      <c r="M137" s="114" t="str">
        <f>IF(P_kom_foretak!AE140=0," ",P_kom_foretak!AE140)</f>
        <v xml:space="preserve"> </v>
      </c>
      <c r="N137" s="29" t="str">
        <f>IF(P_kom_foretak!AF140=0," ",P_kom_foretak!AF140)</f>
        <v xml:space="preserve"> </v>
      </c>
    </row>
    <row r="138" spans="3:14" x14ac:dyDescent="0.25">
      <c r="C138" s="28" t="str">
        <f>IF(P_kom_foretak!U141=0," ",P_kom_foretak!U141)</f>
        <v xml:space="preserve"> </v>
      </c>
      <c r="D138" s="114" t="str">
        <f>IF(P_kom_foretak!V141=0," ",P_kom_foretak!V141)</f>
        <v xml:space="preserve"> </v>
      </c>
      <c r="E138" s="114" t="str">
        <f>IF(P_kom_foretak!W141=0," ",P_kom_foretak!W141)</f>
        <v xml:space="preserve"> </v>
      </c>
      <c r="F138" s="114" t="str">
        <f>IF(P_kom_foretak!X141=0," ",P_kom_foretak!X141)</f>
        <v xml:space="preserve"> </v>
      </c>
      <c r="G138" s="114" t="str">
        <f>IF(P_kom_foretak!Y141=0," ",P_kom_foretak!Y141)</f>
        <v xml:space="preserve"> </v>
      </c>
      <c r="H138" s="114" t="str">
        <f>IF(P_kom_foretak!Z141=0," ",P_kom_foretak!Z141)</f>
        <v xml:space="preserve"> </v>
      </c>
      <c r="I138" s="114" t="str">
        <f>IF(P_kom_foretak!AA141=0," ",P_kom_foretak!AA141)</f>
        <v xml:space="preserve"> </v>
      </c>
      <c r="J138" s="114" t="str">
        <f>IF(P_kom_foretak!AB141=0," ",P_kom_foretak!AB141)</f>
        <v xml:space="preserve"> </v>
      </c>
      <c r="K138" s="114" t="str">
        <f>IF(P_kom_foretak!AC141=0," ",P_kom_foretak!AC141)</f>
        <v xml:space="preserve"> </v>
      </c>
      <c r="L138" s="114" t="str">
        <f>IF(P_kom_foretak!AD141=0," ",P_kom_foretak!AD141)</f>
        <v xml:space="preserve"> </v>
      </c>
      <c r="M138" s="114" t="str">
        <f>IF(P_kom_foretak!AE141=0," ",P_kom_foretak!AE141)</f>
        <v xml:space="preserve"> </v>
      </c>
      <c r="N138" s="29" t="str">
        <f>IF(P_kom_foretak!AF141=0," ",P_kom_foretak!AF141)</f>
        <v xml:space="preserve"> </v>
      </c>
    </row>
    <row r="139" spans="3:14" x14ac:dyDescent="0.25">
      <c r="C139" s="28" t="str">
        <f>IF(P_kom_foretak!U142=0," ",P_kom_foretak!U142)</f>
        <v xml:space="preserve"> </v>
      </c>
      <c r="D139" s="114" t="str">
        <f>IF(P_kom_foretak!V142=0," ",P_kom_foretak!V142)</f>
        <v xml:space="preserve"> </v>
      </c>
      <c r="E139" s="114" t="str">
        <f>IF(P_kom_foretak!W142=0," ",P_kom_foretak!W142)</f>
        <v xml:space="preserve"> </v>
      </c>
      <c r="F139" s="114" t="str">
        <f>IF(P_kom_foretak!X142=0," ",P_kom_foretak!X142)</f>
        <v xml:space="preserve"> </v>
      </c>
      <c r="G139" s="114" t="str">
        <f>IF(P_kom_foretak!Y142=0," ",P_kom_foretak!Y142)</f>
        <v xml:space="preserve"> </v>
      </c>
      <c r="H139" s="114" t="str">
        <f>IF(P_kom_foretak!Z142=0," ",P_kom_foretak!Z142)</f>
        <v xml:space="preserve"> </v>
      </c>
      <c r="I139" s="114" t="str">
        <f>IF(P_kom_foretak!AA142=0," ",P_kom_foretak!AA142)</f>
        <v xml:space="preserve"> </v>
      </c>
      <c r="J139" s="114" t="str">
        <f>IF(P_kom_foretak!AB142=0," ",P_kom_foretak!AB142)</f>
        <v xml:space="preserve"> </v>
      </c>
      <c r="K139" s="114" t="str">
        <f>IF(P_kom_foretak!AC142=0," ",P_kom_foretak!AC142)</f>
        <v xml:space="preserve"> </v>
      </c>
      <c r="L139" s="114" t="str">
        <f>IF(P_kom_foretak!AD142=0," ",P_kom_foretak!AD142)</f>
        <v xml:space="preserve"> </v>
      </c>
      <c r="M139" s="114" t="str">
        <f>IF(P_kom_foretak!AE142=0," ",P_kom_foretak!AE142)</f>
        <v xml:space="preserve"> </v>
      </c>
      <c r="N139" s="29" t="str">
        <f>IF(P_kom_foretak!AF142=0," ",P_kom_foretak!AF142)</f>
        <v xml:space="preserve"> </v>
      </c>
    </row>
    <row r="140" spans="3:14" x14ac:dyDescent="0.25">
      <c r="C140" s="28" t="str">
        <f>IF(P_kom_foretak!U143=0," ",P_kom_foretak!U143)</f>
        <v xml:space="preserve"> </v>
      </c>
      <c r="D140" s="114" t="str">
        <f>IF(P_kom_foretak!V143=0," ",P_kom_foretak!V143)</f>
        <v xml:space="preserve"> </v>
      </c>
      <c r="E140" s="114" t="str">
        <f>IF(P_kom_foretak!W143=0," ",P_kom_foretak!W143)</f>
        <v xml:space="preserve"> </v>
      </c>
      <c r="F140" s="114" t="str">
        <f>IF(P_kom_foretak!X143=0," ",P_kom_foretak!X143)</f>
        <v xml:space="preserve"> </v>
      </c>
      <c r="G140" s="114" t="str">
        <f>IF(P_kom_foretak!Y143=0," ",P_kom_foretak!Y143)</f>
        <v xml:space="preserve"> </v>
      </c>
      <c r="H140" s="114" t="str">
        <f>IF(P_kom_foretak!Z143=0," ",P_kom_foretak!Z143)</f>
        <v xml:space="preserve"> </v>
      </c>
      <c r="I140" s="114" t="str">
        <f>IF(P_kom_foretak!AA143=0," ",P_kom_foretak!AA143)</f>
        <v xml:space="preserve"> </v>
      </c>
      <c r="J140" s="114" t="str">
        <f>IF(P_kom_foretak!AB143=0," ",P_kom_foretak!AB143)</f>
        <v xml:space="preserve"> </v>
      </c>
      <c r="K140" s="114" t="str">
        <f>IF(P_kom_foretak!AC143=0," ",P_kom_foretak!AC143)</f>
        <v xml:space="preserve"> </v>
      </c>
      <c r="L140" s="114" t="str">
        <f>IF(P_kom_foretak!AD143=0," ",P_kom_foretak!AD143)</f>
        <v xml:space="preserve"> </v>
      </c>
      <c r="M140" s="114" t="str">
        <f>IF(P_kom_foretak!AE143=0," ",P_kom_foretak!AE143)</f>
        <v xml:space="preserve"> </v>
      </c>
      <c r="N140" s="29" t="str">
        <f>IF(P_kom_foretak!AF143=0," ",P_kom_foretak!AF143)</f>
        <v xml:space="preserve"> </v>
      </c>
    </row>
    <row r="141" spans="3:14" x14ac:dyDescent="0.25">
      <c r="C141" s="28" t="str">
        <f>IF(P_kom_foretak!U144=0," ",P_kom_foretak!U144)</f>
        <v xml:space="preserve"> </v>
      </c>
      <c r="D141" s="114" t="str">
        <f>IF(P_kom_foretak!V144=0," ",P_kom_foretak!V144)</f>
        <v xml:space="preserve"> </v>
      </c>
      <c r="E141" s="114" t="str">
        <f>IF(P_kom_foretak!W144=0," ",P_kom_foretak!W144)</f>
        <v xml:space="preserve"> </v>
      </c>
      <c r="F141" s="114" t="str">
        <f>IF(P_kom_foretak!X144=0," ",P_kom_foretak!X144)</f>
        <v xml:space="preserve"> </v>
      </c>
      <c r="G141" s="114" t="str">
        <f>IF(P_kom_foretak!Y144=0," ",P_kom_foretak!Y144)</f>
        <v xml:space="preserve"> </v>
      </c>
      <c r="H141" s="114" t="str">
        <f>IF(P_kom_foretak!Z144=0," ",P_kom_foretak!Z144)</f>
        <v xml:space="preserve"> </v>
      </c>
      <c r="I141" s="114" t="str">
        <f>IF(P_kom_foretak!AA144=0," ",P_kom_foretak!AA144)</f>
        <v xml:space="preserve"> </v>
      </c>
      <c r="J141" s="114" t="str">
        <f>IF(P_kom_foretak!AB144=0," ",P_kom_foretak!AB144)</f>
        <v xml:space="preserve"> </v>
      </c>
      <c r="K141" s="114" t="str">
        <f>IF(P_kom_foretak!AC144=0," ",P_kom_foretak!AC144)</f>
        <v xml:space="preserve"> </v>
      </c>
      <c r="L141" s="114" t="str">
        <f>IF(P_kom_foretak!AD144=0," ",P_kom_foretak!AD144)</f>
        <v xml:space="preserve"> </v>
      </c>
      <c r="M141" s="114" t="str">
        <f>IF(P_kom_foretak!AE144=0," ",P_kom_foretak!AE144)</f>
        <v xml:space="preserve"> </v>
      </c>
      <c r="N141" s="29" t="str">
        <f>IF(P_kom_foretak!AF144=0," ",P_kom_foretak!AF144)</f>
        <v xml:space="preserve"> </v>
      </c>
    </row>
    <row r="142" spans="3:14" x14ac:dyDescent="0.25">
      <c r="C142" s="28" t="str">
        <f>IF(P_kom_foretak!U145=0," ",P_kom_foretak!U145)</f>
        <v xml:space="preserve"> </v>
      </c>
      <c r="D142" s="114" t="str">
        <f>IF(P_kom_foretak!V145=0," ",P_kom_foretak!V145)</f>
        <v xml:space="preserve"> </v>
      </c>
      <c r="E142" s="114" t="str">
        <f>IF(P_kom_foretak!W145=0," ",P_kom_foretak!W145)</f>
        <v xml:space="preserve"> </v>
      </c>
      <c r="F142" s="114" t="str">
        <f>IF(P_kom_foretak!X145=0," ",P_kom_foretak!X145)</f>
        <v xml:space="preserve"> </v>
      </c>
      <c r="G142" s="114" t="str">
        <f>IF(P_kom_foretak!Y145=0," ",P_kom_foretak!Y145)</f>
        <v xml:space="preserve"> </v>
      </c>
      <c r="H142" s="114" t="str">
        <f>IF(P_kom_foretak!Z145=0," ",P_kom_foretak!Z145)</f>
        <v xml:space="preserve"> </v>
      </c>
      <c r="I142" s="114" t="str">
        <f>IF(P_kom_foretak!AA145=0," ",P_kom_foretak!AA145)</f>
        <v xml:space="preserve"> </v>
      </c>
      <c r="J142" s="114" t="str">
        <f>IF(P_kom_foretak!AB145=0," ",P_kom_foretak!AB145)</f>
        <v xml:space="preserve"> </v>
      </c>
      <c r="K142" s="114" t="str">
        <f>IF(P_kom_foretak!AC145=0," ",P_kom_foretak!AC145)</f>
        <v xml:space="preserve"> </v>
      </c>
      <c r="L142" s="114" t="str">
        <f>IF(P_kom_foretak!AD145=0," ",P_kom_foretak!AD145)</f>
        <v xml:space="preserve"> </v>
      </c>
      <c r="M142" s="114" t="str">
        <f>IF(P_kom_foretak!AE145=0," ",P_kom_foretak!AE145)</f>
        <v xml:space="preserve"> </v>
      </c>
      <c r="N142" s="29" t="str">
        <f>IF(P_kom_foretak!AF145=0," ",P_kom_foretak!AF145)</f>
        <v xml:space="preserve"> </v>
      </c>
    </row>
    <row r="143" spans="3:14" x14ac:dyDescent="0.25">
      <c r="C143" s="28" t="str">
        <f>IF(P_kom_foretak!U146=0," ",P_kom_foretak!U146)</f>
        <v xml:space="preserve"> </v>
      </c>
      <c r="D143" s="114" t="str">
        <f>IF(P_kom_foretak!V146=0," ",P_kom_foretak!V146)</f>
        <v xml:space="preserve"> </v>
      </c>
      <c r="E143" s="114" t="str">
        <f>IF(P_kom_foretak!W146=0," ",P_kom_foretak!W146)</f>
        <v xml:space="preserve"> </v>
      </c>
      <c r="F143" s="114" t="str">
        <f>IF(P_kom_foretak!X146=0," ",P_kom_foretak!X146)</f>
        <v xml:space="preserve"> </v>
      </c>
      <c r="G143" s="114" t="str">
        <f>IF(P_kom_foretak!Y146=0," ",P_kom_foretak!Y146)</f>
        <v xml:space="preserve"> </v>
      </c>
      <c r="H143" s="114" t="str">
        <f>IF(P_kom_foretak!Z146=0," ",P_kom_foretak!Z146)</f>
        <v xml:space="preserve"> </v>
      </c>
      <c r="I143" s="114" t="str">
        <f>IF(P_kom_foretak!AA146=0," ",P_kom_foretak!AA146)</f>
        <v xml:space="preserve"> </v>
      </c>
      <c r="J143" s="114" t="str">
        <f>IF(P_kom_foretak!AB146=0," ",P_kom_foretak!AB146)</f>
        <v xml:space="preserve"> </v>
      </c>
      <c r="K143" s="114" t="str">
        <f>IF(P_kom_foretak!AC146=0," ",P_kom_foretak!AC146)</f>
        <v xml:space="preserve"> </v>
      </c>
      <c r="L143" s="114" t="str">
        <f>IF(P_kom_foretak!AD146=0," ",P_kom_foretak!AD146)</f>
        <v xml:space="preserve"> </v>
      </c>
      <c r="M143" s="114" t="str">
        <f>IF(P_kom_foretak!AE146=0," ",P_kom_foretak!AE146)</f>
        <v xml:space="preserve"> </v>
      </c>
      <c r="N143" s="29" t="str">
        <f>IF(P_kom_foretak!AF146=0," ",P_kom_foretak!AF146)</f>
        <v xml:space="preserve"> </v>
      </c>
    </row>
    <row r="144" spans="3:14" x14ac:dyDescent="0.25">
      <c r="C144" s="28" t="str">
        <f>IF(P_kom_foretak!U147=0," ",P_kom_foretak!U147)</f>
        <v xml:space="preserve"> </v>
      </c>
      <c r="D144" s="114" t="str">
        <f>IF(P_kom_foretak!V147=0," ",P_kom_foretak!V147)</f>
        <v xml:space="preserve"> </v>
      </c>
      <c r="E144" s="114" t="str">
        <f>IF(P_kom_foretak!W147=0," ",P_kom_foretak!W147)</f>
        <v xml:space="preserve"> </v>
      </c>
      <c r="F144" s="114" t="str">
        <f>IF(P_kom_foretak!X147=0," ",P_kom_foretak!X147)</f>
        <v xml:space="preserve"> </v>
      </c>
      <c r="G144" s="114" t="str">
        <f>IF(P_kom_foretak!Y147=0," ",P_kom_foretak!Y147)</f>
        <v xml:space="preserve"> </v>
      </c>
      <c r="H144" s="114" t="str">
        <f>IF(P_kom_foretak!Z147=0," ",P_kom_foretak!Z147)</f>
        <v xml:space="preserve"> </v>
      </c>
      <c r="I144" s="114" t="str">
        <f>IF(P_kom_foretak!AA147=0," ",P_kom_foretak!AA147)</f>
        <v xml:space="preserve"> </v>
      </c>
      <c r="J144" s="114" t="str">
        <f>IF(P_kom_foretak!AB147=0," ",P_kom_foretak!AB147)</f>
        <v xml:space="preserve"> </v>
      </c>
      <c r="K144" s="114" t="str">
        <f>IF(P_kom_foretak!AC147=0," ",P_kom_foretak!AC147)</f>
        <v xml:space="preserve"> </v>
      </c>
      <c r="L144" s="114" t="str">
        <f>IF(P_kom_foretak!AD147=0," ",P_kom_foretak!AD147)</f>
        <v xml:space="preserve"> </v>
      </c>
      <c r="M144" s="114" t="str">
        <f>IF(P_kom_foretak!AE147=0," ",P_kom_foretak!AE147)</f>
        <v xml:space="preserve"> </v>
      </c>
      <c r="N144" s="29" t="str">
        <f>IF(P_kom_foretak!AF147=0," ",P_kom_foretak!AF147)</f>
        <v xml:space="preserve"> </v>
      </c>
    </row>
    <row r="145" spans="3:14" x14ac:dyDescent="0.25">
      <c r="C145" s="28" t="str">
        <f>IF(P_kom_foretak!U148=0," ",P_kom_foretak!U148)</f>
        <v xml:space="preserve"> </v>
      </c>
      <c r="D145" s="114" t="str">
        <f>IF(P_kom_foretak!V148=0," ",P_kom_foretak!V148)</f>
        <v xml:space="preserve"> </v>
      </c>
      <c r="E145" s="114" t="str">
        <f>IF(P_kom_foretak!W148=0," ",P_kom_foretak!W148)</f>
        <v xml:space="preserve"> </v>
      </c>
      <c r="F145" s="114" t="str">
        <f>IF(P_kom_foretak!X148=0," ",P_kom_foretak!X148)</f>
        <v xml:space="preserve"> </v>
      </c>
      <c r="G145" s="114" t="str">
        <f>IF(P_kom_foretak!Y148=0," ",P_kom_foretak!Y148)</f>
        <v xml:space="preserve"> </v>
      </c>
      <c r="H145" s="114" t="str">
        <f>IF(P_kom_foretak!Z148=0," ",P_kom_foretak!Z148)</f>
        <v xml:space="preserve"> </v>
      </c>
      <c r="I145" s="114" t="str">
        <f>IF(P_kom_foretak!AA148=0," ",P_kom_foretak!AA148)</f>
        <v xml:space="preserve"> </v>
      </c>
      <c r="J145" s="114" t="str">
        <f>IF(P_kom_foretak!AB148=0," ",P_kom_foretak!AB148)</f>
        <v xml:space="preserve"> </v>
      </c>
      <c r="K145" s="114" t="str">
        <f>IF(P_kom_foretak!AC148=0," ",P_kom_foretak!AC148)</f>
        <v xml:space="preserve"> </v>
      </c>
      <c r="L145" s="114" t="str">
        <f>IF(P_kom_foretak!AD148=0," ",P_kom_foretak!AD148)</f>
        <v xml:space="preserve"> </v>
      </c>
      <c r="M145" s="114" t="str">
        <f>IF(P_kom_foretak!AE148=0," ",P_kom_foretak!AE148)</f>
        <v xml:space="preserve"> </v>
      </c>
      <c r="N145" s="29" t="str">
        <f>IF(P_kom_foretak!AF148=0," ",P_kom_foretak!AF148)</f>
        <v xml:space="preserve"> </v>
      </c>
    </row>
    <row r="146" spans="3:14" x14ac:dyDescent="0.25">
      <c r="C146" s="28" t="str">
        <f>IF(P_kom_foretak!U149=0," ",P_kom_foretak!U149)</f>
        <v xml:space="preserve"> </v>
      </c>
      <c r="D146" s="114" t="str">
        <f>IF(P_kom_foretak!V149=0," ",P_kom_foretak!V149)</f>
        <v xml:space="preserve"> </v>
      </c>
      <c r="E146" s="114" t="str">
        <f>IF(P_kom_foretak!W149=0," ",P_kom_foretak!W149)</f>
        <v xml:space="preserve"> </v>
      </c>
      <c r="F146" s="114" t="str">
        <f>IF(P_kom_foretak!X149=0," ",P_kom_foretak!X149)</f>
        <v xml:space="preserve"> </v>
      </c>
      <c r="G146" s="114" t="str">
        <f>IF(P_kom_foretak!Y149=0," ",P_kom_foretak!Y149)</f>
        <v xml:space="preserve"> </v>
      </c>
      <c r="H146" s="114" t="str">
        <f>IF(P_kom_foretak!Z149=0," ",P_kom_foretak!Z149)</f>
        <v xml:space="preserve"> </v>
      </c>
      <c r="I146" s="114" t="str">
        <f>IF(P_kom_foretak!AA149=0," ",P_kom_foretak!AA149)</f>
        <v xml:space="preserve"> </v>
      </c>
      <c r="J146" s="114" t="str">
        <f>IF(P_kom_foretak!AB149=0," ",P_kom_foretak!AB149)</f>
        <v xml:space="preserve"> </v>
      </c>
      <c r="K146" s="114" t="str">
        <f>IF(P_kom_foretak!AC149=0," ",P_kom_foretak!AC149)</f>
        <v xml:space="preserve"> </v>
      </c>
      <c r="L146" s="114" t="str">
        <f>IF(P_kom_foretak!AD149=0," ",P_kom_foretak!AD149)</f>
        <v xml:space="preserve"> </v>
      </c>
      <c r="M146" s="114" t="str">
        <f>IF(P_kom_foretak!AE149=0," ",P_kom_foretak!AE149)</f>
        <v xml:space="preserve"> </v>
      </c>
      <c r="N146" s="29" t="str">
        <f>IF(P_kom_foretak!AF149=0," ",P_kom_foretak!AF149)</f>
        <v xml:space="preserve"> </v>
      </c>
    </row>
    <row r="147" spans="3:14" x14ac:dyDescent="0.25">
      <c r="C147" s="28" t="str">
        <f>IF(P_kom_foretak!U150=0," ",P_kom_foretak!U150)</f>
        <v xml:space="preserve"> </v>
      </c>
      <c r="D147" s="114" t="str">
        <f>IF(P_kom_foretak!V150=0," ",P_kom_foretak!V150)</f>
        <v xml:space="preserve"> </v>
      </c>
      <c r="E147" s="114" t="str">
        <f>IF(P_kom_foretak!W150=0," ",P_kom_foretak!W150)</f>
        <v xml:space="preserve"> </v>
      </c>
      <c r="F147" s="114" t="str">
        <f>IF(P_kom_foretak!X150=0," ",P_kom_foretak!X150)</f>
        <v xml:space="preserve"> </v>
      </c>
      <c r="G147" s="114" t="str">
        <f>IF(P_kom_foretak!Y150=0," ",P_kom_foretak!Y150)</f>
        <v xml:space="preserve"> </v>
      </c>
      <c r="H147" s="114" t="str">
        <f>IF(P_kom_foretak!Z150=0," ",P_kom_foretak!Z150)</f>
        <v xml:space="preserve"> </v>
      </c>
      <c r="I147" s="114" t="str">
        <f>IF(P_kom_foretak!AA150=0," ",P_kom_foretak!AA150)</f>
        <v xml:space="preserve"> </v>
      </c>
      <c r="J147" s="114" t="str">
        <f>IF(P_kom_foretak!AB150=0," ",P_kom_foretak!AB150)</f>
        <v xml:space="preserve"> </v>
      </c>
      <c r="K147" s="114" t="str">
        <f>IF(P_kom_foretak!AC150=0," ",P_kom_foretak!AC150)</f>
        <v xml:space="preserve"> </v>
      </c>
      <c r="L147" s="114" t="str">
        <f>IF(P_kom_foretak!AD150=0," ",P_kom_foretak!AD150)</f>
        <v xml:space="preserve"> </v>
      </c>
      <c r="M147" s="114" t="str">
        <f>IF(P_kom_foretak!AE150=0," ",P_kom_foretak!AE150)</f>
        <v xml:space="preserve"> </v>
      </c>
      <c r="N147" s="29" t="str">
        <f>IF(P_kom_foretak!AF150=0," ",P_kom_foretak!AF150)</f>
        <v xml:space="preserve"> </v>
      </c>
    </row>
    <row r="148" spans="3:14" x14ac:dyDescent="0.25">
      <c r="C148" s="28" t="str">
        <f>IF(P_kom_foretak!U151=0," ",P_kom_foretak!U151)</f>
        <v xml:space="preserve"> </v>
      </c>
      <c r="D148" s="114" t="str">
        <f>IF(P_kom_foretak!V151=0," ",P_kom_foretak!V151)</f>
        <v xml:space="preserve"> </v>
      </c>
      <c r="E148" s="114" t="str">
        <f>IF(P_kom_foretak!W151=0," ",P_kom_foretak!W151)</f>
        <v xml:space="preserve"> </v>
      </c>
      <c r="F148" s="114" t="str">
        <f>IF(P_kom_foretak!X151=0," ",P_kom_foretak!X151)</f>
        <v xml:space="preserve"> </v>
      </c>
      <c r="G148" s="114" t="str">
        <f>IF(P_kom_foretak!Y151=0," ",P_kom_foretak!Y151)</f>
        <v xml:space="preserve"> </v>
      </c>
      <c r="H148" s="114" t="str">
        <f>IF(P_kom_foretak!Z151=0," ",P_kom_foretak!Z151)</f>
        <v xml:space="preserve"> </v>
      </c>
      <c r="I148" s="114" t="str">
        <f>IF(P_kom_foretak!AA151=0," ",P_kom_foretak!AA151)</f>
        <v xml:space="preserve"> </v>
      </c>
      <c r="J148" s="114" t="str">
        <f>IF(P_kom_foretak!AB151=0," ",P_kom_foretak!AB151)</f>
        <v xml:space="preserve"> </v>
      </c>
      <c r="K148" s="114" t="str">
        <f>IF(P_kom_foretak!AC151=0," ",P_kom_foretak!AC151)</f>
        <v xml:space="preserve"> </v>
      </c>
      <c r="L148" s="114" t="str">
        <f>IF(P_kom_foretak!AD151=0," ",P_kom_foretak!AD151)</f>
        <v xml:space="preserve"> </v>
      </c>
      <c r="M148" s="114" t="str">
        <f>IF(P_kom_foretak!AE151=0," ",P_kom_foretak!AE151)</f>
        <v xml:space="preserve"> </v>
      </c>
      <c r="N148" s="29" t="str">
        <f>IF(P_kom_foretak!AF151=0," ",P_kom_foretak!AF151)</f>
        <v xml:space="preserve"> </v>
      </c>
    </row>
    <row r="149" spans="3:14" x14ac:dyDescent="0.25">
      <c r="C149" s="28" t="str">
        <f>IF(P_kom_foretak!U152=0," ",P_kom_foretak!U152)</f>
        <v xml:space="preserve"> </v>
      </c>
      <c r="D149" s="114" t="str">
        <f>IF(P_kom_foretak!V152=0," ",P_kom_foretak!V152)</f>
        <v xml:space="preserve"> </v>
      </c>
      <c r="E149" s="114" t="str">
        <f>IF(P_kom_foretak!W152=0," ",P_kom_foretak!W152)</f>
        <v xml:space="preserve"> </v>
      </c>
      <c r="F149" s="114" t="str">
        <f>IF(P_kom_foretak!X152=0," ",P_kom_foretak!X152)</f>
        <v xml:space="preserve"> </v>
      </c>
      <c r="G149" s="114" t="str">
        <f>IF(P_kom_foretak!Y152=0," ",P_kom_foretak!Y152)</f>
        <v xml:space="preserve"> </v>
      </c>
      <c r="H149" s="114" t="str">
        <f>IF(P_kom_foretak!Z152=0," ",P_kom_foretak!Z152)</f>
        <v xml:space="preserve"> </v>
      </c>
      <c r="I149" s="114" t="str">
        <f>IF(P_kom_foretak!AA152=0," ",P_kom_foretak!AA152)</f>
        <v xml:space="preserve"> </v>
      </c>
      <c r="J149" s="114" t="str">
        <f>IF(P_kom_foretak!AB152=0," ",P_kom_foretak!AB152)</f>
        <v xml:space="preserve"> </v>
      </c>
      <c r="K149" s="114" t="str">
        <f>IF(P_kom_foretak!AC152=0," ",P_kom_foretak!AC152)</f>
        <v xml:space="preserve"> </v>
      </c>
      <c r="L149" s="114" t="str">
        <f>IF(P_kom_foretak!AD152=0," ",P_kom_foretak!AD152)</f>
        <v xml:space="preserve"> </v>
      </c>
      <c r="M149" s="114" t="str">
        <f>IF(P_kom_foretak!AE152=0," ",P_kom_foretak!AE152)</f>
        <v xml:space="preserve"> </v>
      </c>
      <c r="N149" s="29" t="str">
        <f>IF(P_kom_foretak!AF152=0," ",P_kom_foretak!AF152)</f>
        <v xml:space="preserve"> </v>
      </c>
    </row>
    <row r="150" spans="3:14" x14ac:dyDescent="0.25">
      <c r="C150" s="28" t="str">
        <f>IF(P_kom_foretak!U153=0," ",P_kom_foretak!U153)</f>
        <v xml:space="preserve"> </v>
      </c>
      <c r="D150" s="114" t="str">
        <f>IF(P_kom_foretak!V153=0," ",P_kom_foretak!V153)</f>
        <v xml:space="preserve"> </v>
      </c>
      <c r="E150" s="114" t="str">
        <f>IF(P_kom_foretak!W153=0," ",P_kom_foretak!W153)</f>
        <v xml:space="preserve"> </v>
      </c>
      <c r="F150" s="114" t="str">
        <f>IF(P_kom_foretak!X153=0," ",P_kom_foretak!X153)</f>
        <v xml:space="preserve"> </v>
      </c>
      <c r="G150" s="114" t="str">
        <f>IF(P_kom_foretak!Y153=0," ",P_kom_foretak!Y153)</f>
        <v xml:space="preserve"> </v>
      </c>
      <c r="H150" s="114" t="str">
        <f>IF(P_kom_foretak!Z153=0," ",P_kom_foretak!Z153)</f>
        <v xml:space="preserve"> </v>
      </c>
      <c r="I150" s="114" t="str">
        <f>IF(P_kom_foretak!AA153=0," ",P_kom_foretak!AA153)</f>
        <v xml:space="preserve"> </v>
      </c>
      <c r="J150" s="114" t="str">
        <f>IF(P_kom_foretak!AB153=0," ",P_kom_foretak!AB153)</f>
        <v xml:space="preserve"> </v>
      </c>
      <c r="K150" s="114" t="str">
        <f>IF(P_kom_foretak!AC153=0," ",P_kom_foretak!AC153)</f>
        <v xml:space="preserve"> </v>
      </c>
      <c r="L150" s="114" t="str">
        <f>IF(P_kom_foretak!AD153=0," ",P_kom_foretak!AD153)</f>
        <v xml:space="preserve"> </v>
      </c>
      <c r="M150" s="114" t="str">
        <f>IF(P_kom_foretak!AE153=0," ",P_kom_foretak!AE153)</f>
        <v xml:space="preserve"> </v>
      </c>
      <c r="N150" s="29" t="str">
        <f>IF(P_kom_foretak!AF153=0," ",P_kom_foretak!AF153)</f>
        <v xml:space="preserve"> </v>
      </c>
    </row>
    <row r="151" spans="3:14" x14ac:dyDescent="0.25">
      <c r="C151" s="28" t="str">
        <f>IF(P_kom_foretak!U154=0," ",P_kom_foretak!U154)</f>
        <v xml:space="preserve"> </v>
      </c>
      <c r="D151" s="114" t="str">
        <f>IF(P_kom_foretak!V154=0," ",P_kom_foretak!V154)</f>
        <v xml:space="preserve"> </v>
      </c>
      <c r="E151" s="114" t="str">
        <f>IF(P_kom_foretak!W154=0," ",P_kom_foretak!W154)</f>
        <v xml:space="preserve"> </v>
      </c>
      <c r="F151" s="114" t="str">
        <f>IF(P_kom_foretak!X154=0," ",P_kom_foretak!X154)</f>
        <v xml:space="preserve"> </v>
      </c>
      <c r="G151" s="114" t="str">
        <f>IF(P_kom_foretak!Y154=0," ",P_kom_foretak!Y154)</f>
        <v xml:space="preserve"> </v>
      </c>
      <c r="H151" s="114" t="str">
        <f>IF(P_kom_foretak!Z154=0," ",P_kom_foretak!Z154)</f>
        <v xml:space="preserve"> </v>
      </c>
      <c r="I151" s="114" t="str">
        <f>IF(P_kom_foretak!AA154=0," ",P_kom_foretak!AA154)</f>
        <v xml:space="preserve"> </v>
      </c>
      <c r="J151" s="114" t="str">
        <f>IF(P_kom_foretak!AB154=0," ",P_kom_foretak!AB154)</f>
        <v xml:space="preserve"> </v>
      </c>
      <c r="K151" s="114" t="str">
        <f>IF(P_kom_foretak!AC154=0," ",P_kom_foretak!AC154)</f>
        <v xml:space="preserve"> </v>
      </c>
      <c r="L151" s="114" t="str">
        <f>IF(P_kom_foretak!AD154=0," ",P_kom_foretak!AD154)</f>
        <v xml:space="preserve"> </v>
      </c>
      <c r="M151" s="114" t="str">
        <f>IF(P_kom_foretak!AE154=0," ",P_kom_foretak!AE154)</f>
        <v xml:space="preserve"> </v>
      </c>
      <c r="N151" s="29" t="str">
        <f>IF(P_kom_foretak!AF154=0," ",P_kom_foretak!AF154)</f>
        <v xml:space="preserve"> </v>
      </c>
    </row>
    <row r="152" spans="3:14" x14ac:dyDescent="0.25">
      <c r="C152" s="28" t="str">
        <f>IF(P_kom_foretak!U155=0," ",P_kom_foretak!U155)</f>
        <v xml:space="preserve"> </v>
      </c>
      <c r="D152" s="114" t="str">
        <f>IF(P_kom_foretak!V155=0," ",P_kom_foretak!V155)</f>
        <v xml:space="preserve"> </v>
      </c>
      <c r="E152" s="114" t="str">
        <f>IF(P_kom_foretak!W155=0," ",P_kom_foretak!W155)</f>
        <v xml:space="preserve"> </v>
      </c>
      <c r="F152" s="114" t="str">
        <f>IF(P_kom_foretak!X155=0," ",P_kom_foretak!X155)</f>
        <v xml:space="preserve"> </v>
      </c>
      <c r="G152" s="114" t="str">
        <f>IF(P_kom_foretak!Y155=0," ",P_kom_foretak!Y155)</f>
        <v xml:space="preserve"> </v>
      </c>
      <c r="H152" s="114" t="str">
        <f>IF(P_kom_foretak!Z155=0," ",P_kom_foretak!Z155)</f>
        <v xml:space="preserve"> </v>
      </c>
      <c r="I152" s="114" t="str">
        <f>IF(P_kom_foretak!AA155=0," ",P_kom_foretak!AA155)</f>
        <v xml:space="preserve"> </v>
      </c>
      <c r="J152" s="114" t="str">
        <f>IF(P_kom_foretak!AB155=0," ",P_kom_foretak!AB155)</f>
        <v xml:space="preserve"> </v>
      </c>
      <c r="K152" s="114" t="str">
        <f>IF(P_kom_foretak!AC155=0," ",P_kom_foretak!AC155)</f>
        <v xml:space="preserve"> </v>
      </c>
      <c r="L152" s="114" t="str">
        <f>IF(P_kom_foretak!AD155=0," ",P_kom_foretak!AD155)</f>
        <v xml:space="preserve"> </v>
      </c>
      <c r="M152" s="114" t="str">
        <f>IF(P_kom_foretak!AE155=0," ",P_kom_foretak!AE155)</f>
        <v xml:space="preserve"> </v>
      </c>
      <c r="N152" s="29" t="str">
        <f>IF(P_kom_foretak!AF155=0," ",P_kom_foretak!AF155)</f>
        <v xml:space="preserve"> </v>
      </c>
    </row>
    <row r="153" spans="3:14" x14ac:dyDescent="0.25">
      <c r="C153" s="28" t="str">
        <f>IF(P_kom_foretak!U156=0," ",P_kom_foretak!U156)</f>
        <v xml:space="preserve"> </v>
      </c>
      <c r="D153" s="114" t="str">
        <f>IF(P_kom_foretak!V156=0," ",P_kom_foretak!V156)</f>
        <v xml:space="preserve"> </v>
      </c>
      <c r="E153" s="114" t="str">
        <f>IF(P_kom_foretak!W156=0," ",P_kom_foretak!W156)</f>
        <v xml:space="preserve"> </v>
      </c>
      <c r="F153" s="114" t="str">
        <f>IF(P_kom_foretak!X156=0," ",P_kom_foretak!X156)</f>
        <v xml:space="preserve"> </v>
      </c>
      <c r="G153" s="114" t="str">
        <f>IF(P_kom_foretak!Y156=0," ",P_kom_foretak!Y156)</f>
        <v xml:space="preserve"> </v>
      </c>
      <c r="H153" s="114" t="str">
        <f>IF(P_kom_foretak!Z156=0," ",P_kom_foretak!Z156)</f>
        <v xml:space="preserve"> </v>
      </c>
      <c r="I153" s="114" t="str">
        <f>IF(P_kom_foretak!AA156=0," ",P_kom_foretak!AA156)</f>
        <v xml:space="preserve"> </v>
      </c>
      <c r="J153" s="114" t="str">
        <f>IF(P_kom_foretak!AB156=0," ",P_kom_foretak!AB156)</f>
        <v xml:space="preserve"> </v>
      </c>
      <c r="K153" s="114" t="str">
        <f>IF(P_kom_foretak!AC156=0," ",P_kom_foretak!AC156)</f>
        <v xml:space="preserve"> </v>
      </c>
      <c r="L153" s="114" t="str">
        <f>IF(P_kom_foretak!AD156=0," ",P_kom_foretak!AD156)</f>
        <v xml:space="preserve"> </v>
      </c>
      <c r="M153" s="114" t="str">
        <f>IF(P_kom_foretak!AE156=0," ",P_kom_foretak!AE156)</f>
        <v xml:space="preserve"> </v>
      </c>
      <c r="N153" s="29" t="str">
        <f>IF(P_kom_foretak!AF156=0," ",P_kom_foretak!AF156)</f>
        <v xml:space="preserve"> </v>
      </c>
    </row>
    <row r="154" spans="3:14" x14ac:dyDescent="0.25">
      <c r="C154" s="28" t="str">
        <f>IF(P_kom_foretak!U157=0," ",P_kom_foretak!U157)</f>
        <v xml:space="preserve"> </v>
      </c>
      <c r="D154" s="114" t="str">
        <f>IF(P_kom_foretak!V157=0," ",P_kom_foretak!V157)</f>
        <v xml:space="preserve"> </v>
      </c>
      <c r="E154" s="114" t="str">
        <f>IF(P_kom_foretak!W157=0," ",P_kom_foretak!W157)</f>
        <v xml:space="preserve"> </v>
      </c>
      <c r="F154" s="114" t="str">
        <f>IF(P_kom_foretak!X157=0," ",P_kom_foretak!X157)</f>
        <v xml:space="preserve"> </v>
      </c>
      <c r="G154" s="114" t="str">
        <f>IF(P_kom_foretak!Y157=0," ",P_kom_foretak!Y157)</f>
        <v xml:space="preserve"> </v>
      </c>
      <c r="H154" s="114" t="str">
        <f>IF(P_kom_foretak!Z157=0," ",P_kom_foretak!Z157)</f>
        <v xml:space="preserve"> </v>
      </c>
      <c r="I154" s="114" t="str">
        <f>IF(P_kom_foretak!AA157=0," ",P_kom_foretak!AA157)</f>
        <v xml:space="preserve"> </v>
      </c>
      <c r="J154" s="114" t="str">
        <f>IF(P_kom_foretak!AB157=0," ",P_kom_foretak!AB157)</f>
        <v xml:space="preserve"> </v>
      </c>
      <c r="K154" s="114" t="str">
        <f>IF(P_kom_foretak!AC157=0," ",P_kom_foretak!AC157)</f>
        <v xml:space="preserve"> </v>
      </c>
      <c r="L154" s="114" t="str">
        <f>IF(P_kom_foretak!AD157=0," ",P_kom_foretak!AD157)</f>
        <v xml:space="preserve"> </v>
      </c>
      <c r="M154" s="114" t="str">
        <f>IF(P_kom_foretak!AE157=0," ",P_kom_foretak!AE157)</f>
        <v xml:space="preserve"> </v>
      </c>
      <c r="N154" s="29" t="str">
        <f>IF(P_kom_foretak!AF157=0," ",P_kom_foretak!AF157)</f>
        <v xml:space="preserve"> </v>
      </c>
    </row>
    <row r="155" spans="3:14" x14ac:dyDescent="0.25">
      <c r="C155" s="28" t="str">
        <f>IF(P_kom_foretak!U158=0," ",P_kom_foretak!U158)</f>
        <v xml:space="preserve"> </v>
      </c>
      <c r="D155" s="114" t="str">
        <f>IF(P_kom_foretak!V158=0," ",P_kom_foretak!V158)</f>
        <v xml:space="preserve"> </v>
      </c>
      <c r="E155" s="114" t="str">
        <f>IF(P_kom_foretak!W158=0," ",P_kom_foretak!W158)</f>
        <v xml:space="preserve"> </v>
      </c>
      <c r="F155" s="114" t="str">
        <f>IF(P_kom_foretak!X158=0," ",P_kom_foretak!X158)</f>
        <v xml:space="preserve"> </v>
      </c>
      <c r="G155" s="114" t="str">
        <f>IF(P_kom_foretak!Y158=0," ",P_kom_foretak!Y158)</f>
        <v xml:space="preserve"> </v>
      </c>
      <c r="H155" s="114" t="str">
        <f>IF(P_kom_foretak!Z158=0," ",P_kom_foretak!Z158)</f>
        <v xml:space="preserve"> </v>
      </c>
      <c r="I155" s="114" t="str">
        <f>IF(P_kom_foretak!AA158=0," ",P_kom_foretak!AA158)</f>
        <v xml:space="preserve"> </v>
      </c>
      <c r="J155" s="114" t="str">
        <f>IF(P_kom_foretak!AB158=0," ",P_kom_foretak!AB158)</f>
        <v xml:space="preserve"> </v>
      </c>
      <c r="K155" s="114" t="str">
        <f>IF(P_kom_foretak!AC158=0," ",P_kom_foretak!AC158)</f>
        <v xml:space="preserve"> </v>
      </c>
      <c r="L155" s="114" t="str">
        <f>IF(P_kom_foretak!AD158=0," ",P_kom_foretak!AD158)</f>
        <v xml:space="preserve"> </v>
      </c>
      <c r="M155" s="114" t="str">
        <f>IF(P_kom_foretak!AE158=0," ",P_kom_foretak!AE158)</f>
        <v xml:space="preserve"> </v>
      </c>
      <c r="N155" s="29" t="str">
        <f>IF(P_kom_foretak!AF158=0," ",P_kom_foretak!AF158)</f>
        <v xml:space="preserve"> </v>
      </c>
    </row>
    <row r="156" spans="3:14" x14ac:dyDescent="0.25">
      <c r="C156" s="28" t="str">
        <f>IF(P_kom_foretak!U159=0," ",P_kom_foretak!U159)</f>
        <v xml:space="preserve"> </v>
      </c>
      <c r="D156" s="114" t="str">
        <f>IF(P_kom_foretak!V159=0," ",P_kom_foretak!V159)</f>
        <v xml:space="preserve"> </v>
      </c>
      <c r="E156" s="114" t="str">
        <f>IF(P_kom_foretak!W159=0," ",P_kom_foretak!W159)</f>
        <v xml:space="preserve"> </v>
      </c>
      <c r="F156" s="114" t="str">
        <f>IF(P_kom_foretak!X159=0," ",P_kom_foretak!X159)</f>
        <v xml:space="preserve"> </v>
      </c>
      <c r="G156" s="114" t="str">
        <f>IF(P_kom_foretak!Y159=0," ",P_kom_foretak!Y159)</f>
        <v xml:space="preserve"> </v>
      </c>
      <c r="H156" s="114" t="str">
        <f>IF(P_kom_foretak!Z159=0," ",P_kom_foretak!Z159)</f>
        <v xml:space="preserve"> </v>
      </c>
      <c r="I156" s="114" t="str">
        <f>IF(P_kom_foretak!AA159=0," ",P_kom_foretak!AA159)</f>
        <v xml:space="preserve"> </v>
      </c>
      <c r="J156" s="114" t="str">
        <f>IF(P_kom_foretak!AB159=0," ",P_kom_foretak!AB159)</f>
        <v xml:space="preserve"> </v>
      </c>
      <c r="K156" s="114" t="str">
        <f>IF(P_kom_foretak!AC159=0," ",P_kom_foretak!AC159)</f>
        <v xml:space="preserve"> </v>
      </c>
      <c r="L156" s="114" t="str">
        <f>IF(P_kom_foretak!AD159=0," ",P_kom_foretak!AD159)</f>
        <v xml:space="preserve"> </v>
      </c>
      <c r="M156" s="114" t="str">
        <f>IF(P_kom_foretak!AE159=0," ",P_kom_foretak!AE159)</f>
        <v xml:space="preserve"> </v>
      </c>
      <c r="N156" s="29" t="str">
        <f>IF(P_kom_foretak!AF159=0," ",P_kom_foretak!AF159)</f>
        <v xml:space="preserve"> </v>
      </c>
    </row>
    <row r="157" spans="3:14" x14ac:dyDescent="0.25">
      <c r="C157" s="28" t="str">
        <f>IF(P_kom_foretak!U160=0," ",P_kom_foretak!U160)</f>
        <v xml:space="preserve"> </v>
      </c>
      <c r="D157" s="114" t="str">
        <f>IF(P_kom_foretak!V160=0," ",P_kom_foretak!V160)</f>
        <v xml:space="preserve"> </v>
      </c>
      <c r="E157" s="114" t="str">
        <f>IF(P_kom_foretak!W160=0," ",P_kom_foretak!W160)</f>
        <v xml:space="preserve"> </v>
      </c>
      <c r="F157" s="114" t="str">
        <f>IF(P_kom_foretak!X160=0," ",P_kom_foretak!X160)</f>
        <v xml:space="preserve"> </v>
      </c>
      <c r="G157" s="114" t="str">
        <f>IF(P_kom_foretak!Y160=0," ",P_kom_foretak!Y160)</f>
        <v xml:space="preserve"> </v>
      </c>
      <c r="H157" s="114" t="str">
        <f>IF(P_kom_foretak!Z160=0," ",P_kom_foretak!Z160)</f>
        <v xml:space="preserve"> </v>
      </c>
      <c r="I157" s="114" t="str">
        <f>IF(P_kom_foretak!AA160=0," ",P_kom_foretak!AA160)</f>
        <v xml:space="preserve"> </v>
      </c>
      <c r="J157" s="114" t="str">
        <f>IF(P_kom_foretak!AB160=0," ",P_kom_foretak!AB160)</f>
        <v xml:space="preserve"> </v>
      </c>
      <c r="K157" s="114" t="str">
        <f>IF(P_kom_foretak!AC160=0," ",P_kom_foretak!AC160)</f>
        <v xml:space="preserve"> </v>
      </c>
      <c r="L157" s="114" t="str">
        <f>IF(P_kom_foretak!AD160=0," ",P_kom_foretak!AD160)</f>
        <v xml:space="preserve"> </v>
      </c>
      <c r="M157" s="114" t="str">
        <f>IF(P_kom_foretak!AE160=0," ",P_kom_foretak!AE160)</f>
        <v xml:space="preserve"> </v>
      </c>
      <c r="N157" s="29" t="str">
        <f>IF(P_kom_foretak!AF160=0," ",P_kom_foretak!AF160)</f>
        <v xml:space="preserve"> </v>
      </c>
    </row>
    <row r="158" spans="3:14" x14ac:dyDescent="0.25">
      <c r="C158" s="28" t="str">
        <f>IF(P_kom_foretak!U161=0," ",P_kom_foretak!U161)</f>
        <v xml:space="preserve"> </v>
      </c>
      <c r="D158" s="114" t="str">
        <f>IF(P_kom_foretak!V161=0," ",P_kom_foretak!V161)</f>
        <v xml:space="preserve"> </v>
      </c>
      <c r="E158" s="114" t="str">
        <f>IF(P_kom_foretak!W161=0," ",P_kom_foretak!W161)</f>
        <v xml:space="preserve"> </v>
      </c>
      <c r="F158" s="114" t="str">
        <f>IF(P_kom_foretak!X161=0," ",P_kom_foretak!X161)</f>
        <v xml:space="preserve"> </v>
      </c>
      <c r="G158" s="114" t="str">
        <f>IF(P_kom_foretak!Y161=0," ",P_kom_foretak!Y161)</f>
        <v xml:space="preserve"> </v>
      </c>
      <c r="H158" s="114" t="str">
        <f>IF(P_kom_foretak!Z161=0," ",P_kom_foretak!Z161)</f>
        <v xml:space="preserve"> </v>
      </c>
      <c r="I158" s="114" t="str">
        <f>IF(P_kom_foretak!AA161=0," ",P_kom_foretak!AA161)</f>
        <v xml:space="preserve"> </v>
      </c>
      <c r="J158" s="114" t="str">
        <f>IF(P_kom_foretak!AB161=0," ",P_kom_foretak!AB161)</f>
        <v xml:space="preserve"> </v>
      </c>
      <c r="K158" s="114" t="str">
        <f>IF(P_kom_foretak!AC161=0," ",P_kom_foretak!AC161)</f>
        <v xml:space="preserve"> </v>
      </c>
      <c r="L158" s="114" t="str">
        <f>IF(P_kom_foretak!AD161=0," ",P_kom_foretak!AD161)</f>
        <v xml:space="preserve"> </v>
      </c>
      <c r="M158" s="114" t="str">
        <f>IF(P_kom_foretak!AE161=0," ",P_kom_foretak!AE161)</f>
        <v xml:space="preserve"> </v>
      </c>
      <c r="N158" s="29" t="str">
        <f>IF(P_kom_foretak!AF161=0," ",P_kom_foretak!AF161)</f>
        <v xml:space="preserve"> </v>
      </c>
    </row>
    <row r="159" spans="3:14" x14ac:dyDescent="0.25">
      <c r="C159" s="28" t="str">
        <f>IF(P_kom_foretak!U162=0," ",P_kom_foretak!U162)</f>
        <v xml:space="preserve"> </v>
      </c>
      <c r="D159" s="114" t="str">
        <f>IF(P_kom_foretak!V162=0," ",P_kom_foretak!V162)</f>
        <v xml:space="preserve"> </v>
      </c>
      <c r="E159" s="114" t="str">
        <f>IF(P_kom_foretak!W162=0," ",P_kom_foretak!W162)</f>
        <v xml:space="preserve"> </v>
      </c>
      <c r="F159" s="114" t="str">
        <f>IF(P_kom_foretak!X162=0," ",P_kom_foretak!X162)</f>
        <v xml:space="preserve"> </v>
      </c>
      <c r="G159" s="114" t="str">
        <f>IF(P_kom_foretak!Y162=0," ",P_kom_foretak!Y162)</f>
        <v xml:space="preserve"> </v>
      </c>
      <c r="H159" s="114" t="str">
        <f>IF(P_kom_foretak!Z162=0," ",P_kom_foretak!Z162)</f>
        <v xml:space="preserve"> </v>
      </c>
      <c r="I159" s="114" t="str">
        <f>IF(P_kom_foretak!AA162=0," ",P_kom_foretak!AA162)</f>
        <v xml:space="preserve"> </v>
      </c>
      <c r="J159" s="114" t="str">
        <f>IF(P_kom_foretak!AB162=0," ",P_kom_foretak!AB162)</f>
        <v xml:space="preserve"> </v>
      </c>
      <c r="K159" s="114" t="str">
        <f>IF(P_kom_foretak!AC162=0," ",P_kom_foretak!AC162)</f>
        <v xml:space="preserve"> </v>
      </c>
      <c r="L159" s="114" t="str">
        <f>IF(P_kom_foretak!AD162=0," ",P_kom_foretak!AD162)</f>
        <v xml:space="preserve"> </v>
      </c>
      <c r="M159" s="114" t="str">
        <f>IF(P_kom_foretak!AE162=0," ",P_kom_foretak!AE162)</f>
        <v xml:space="preserve"> </v>
      </c>
      <c r="N159" s="29" t="str">
        <f>IF(P_kom_foretak!AF162=0," ",P_kom_foretak!AF162)</f>
        <v xml:space="preserve"> </v>
      </c>
    </row>
    <row r="160" spans="3:14" x14ac:dyDescent="0.25">
      <c r="C160" s="28" t="str">
        <f>IF(P_kom_foretak!U163=0," ",P_kom_foretak!U163)</f>
        <v xml:space="preserve"> </v>
      </c>
      <c r="D160" s="114" t="str">
        <f>IF(P_kom_foretak!V163=0," ",P_kom_foretak!V163)</f>
        <v xml:space="preserve"> </v>
      </c>
      <c r="E160" s="114" t="str">
        <f>IF(P_kom_foretak!W163=0," ",P_kom_foretak!W163)</f>
        <v xml:space="preserve"> </v>
      </c>
      <c r="F160" s="114" t="str">
        <f>IF(P_kom_foretak!X163=0," ",P_kom_foretak!X163)</f>
        <v xml:space="preserve"> </v>
      </c>
      <c r="G160" s="114" t="str">
        <f>IF(P_kom_foretak!Y163=0," ",P_kom_foretak!Y163)</f>
        <v xml:space="preserve"> </v>
      </c>
      <c r="H160" s="114" t="str">
        <f>IF(P_kom_foretak!Z163=0," ",P_kom_foretak!Z163)</f>
        <v xml:space="preserve"> </v>
      </c>
      <c r="I160" s="114" t="str">
        <f>IF(P_kom_foretak!AA163=0," ",P_kom_foretak!AA163)</f>
        <v xml:space="preserve"> </v>
      </c>
      <c r="J160" s="114" t="str">
        <f>IF(P_kom_foretak!AB163=0," ",P_kom_foretak!AB163)</f>
        <v xml:space="preserve"> </v>
      </c>
      <c r="K160" s="114" t="str">
        <f>IF(P_kom_foretak!AC163=0," ",P_kom_foretak!AC163)</f>
        <v xml:space="preserve"> </v>
      </c>
      <c r="L160" s="114" t="str">
        <f>IF(P_kom_foretak!AD163=0," ",P_kom_foretak!AD163)</f>
        <v xml:space="preserve"> </v>
      </c>
      <c r="M160" s="114" t="str">
        <f>IF(P_kom_foretak!AE163=0," ",P_kom_foretak!AE163)</f>
        <v xml:space="preserve"> </v>
      </c>
      <c r="N160" s="29" t="str">
        <f>IF(P_kom_foretak!AF163=0," ",P_kom_foretak!AF163)</f>
        <v xml:space="preserve"> </v>
      </c>
    </row>
    <row r="161" spans="3:14" x14ac:dyDescent="0.25">
      <c r="C161" s="28" t="str">
        <f>IF(P_kom_foretak!U164=0," ",P_kom_foretak!U164)</f>
        <v xml:space="preserve"> </v>
      </c>
      <c r="D161" s="114" t="str">
        <f>IF(P_kom_foretak!V164=0," ",P_kom_foretak!V164)</f>
        <v xml:space="preserve"> </v>
      </c>
      <c r="E161" s="114" t="str">
        <f>IF(P_kom_foretak!W164=0," ",P_kom_foretak!W164)</f>
        <v xml:space="preserve"> </v>
      </c>
      <c r="F161" s="114" t="str">
        <f>IF(P_kom_foretak!X164=0," ",P_kom_foretak!X164)</f>
        <v xml:space="preserve"> </v>
      </c>
      <c r="G161" s="114" t="str">
        <f>IF(P_kom_foretak!Y164=0," ",P_kom_foretak!Y164)</f>
        <v xml:space="preserve"> </v>
      </c>
      <c r="H161" s="114" t="str">
        <f>IF(P_kom_foretak!Z164=0," ",P_kom_foretak!Z164)</f>
        <v xml:space="preserve"> </v>
      </c>
      <c r="I161" s="114" t="str">
        <f>IF(P_kom_foretak!AA164=0," ",P_kom_foretak!AA164)</f>
        <v xml:space="preserve"> </v>
      </c>
      <c r="J161" s="114" t="str">
        <f>IF(P_kom_foretak!AB164=0," ",P_kom_foretak!AB164)</f>
        <v xml:space="preserve"> </v>
      </c>
      <c r="K161" s="114" t="str">
        <f>IF(P_kom_foretak!AC164=0," ",P_kom_foretak!AC164)</f>
        <v xml:space="preserve"> </v>
      </c>
      <c r="L161" s="114" t="str">
        <f>IF(P_kom_foretak!AD164=0," ",P_kom_foretak!AD164)</f>
        <v xml:space="preserve"> </v>
      </c>
      <c r="M161" s="114" t="str">
        <f>IF(P_kom_foretak!AE164=0," ",P_kom_foretak!AE164)</f>
        <v xml:space="preserve"> </v>
      </c>
      <c r="N161" s="29" t="str">
        <f>IF(P_kom_foretak!AF164=0," ",P_kom_foretak!AF164)</f>
        <v xml:space="preserve"> </v>
      </c>
    </row>
    <row r="162" spans="3:14" x14ac:dyDescent="0.25">
      <c r="C162" s="28" t="str">
        <f>IF(P_kom_foretak!U165=0," ",P_kom_foretak!U165)</f>
        <v xml:space="preserve"> </v>
      </c>
      <c r="D162" s="114" t="str">
        <f>IF(P_kom_foretak!V165=0," ",P_kom_foretak!V165)</f>
        <v xml:space="preserve"> </v>
      </c>
      <c r="E162" s="114" t="str">
        <f>IF(P_kom_foretak!W165=0," ",P_kom_foretak!W165)</f>
        <v xml:space="preserve"> </v>
      </c>
      <c r="F162" s="114" t="str">
        <f>IF(P_kom_foretak!X165=0," ",P_kom_foretak!X165)</f>
        <v xml:space="preserve"> </v>
      </c>
      <c r="G162" s="114" t="str">
        <f>IF(P_kom_foretak!Y165=0," ",P_kom_foretak!Y165)</f>
        <v xml:space="preserve"> </v>
      </c>
      <c r="H162" s="114" t="str">
        <f>IF(P_kom_foretak!Z165=0," ",P_kom_foretak!Z165)</f>
        <v xml:space="preserve"> </v>
      </c>
      <c r="I162" s="114" t="str">
        <f>IF(P_kom_foretak!AA165=0," ",P_kom_foretak!AA165)</f>
        <v xml:space="preserve"> </v>
      </c>
      <c r="J162" s="114" t="str">
        <f>IF(P_kom_foretak!AB165=0," ",P_kom_foretak!AB165)</f>
        <v xml:space="preserve"> </v>
      </c>
      <c r="K162" s="114" t="str">
        <f>IF(P_kom_foretak!AC165=0," ",P_kom_foretak!AC165)</f>
        <v xml:space="preserve"> </v>
      </c>
      <c r="L162" s="114" t="str">
        <f>IF(P_kom_foretak!AD165=0," ",P_kom_foretak!AD165)</f>
        <v xml:space="preserve"> </v>
      </c>
      <c r="M162" s="114" t="str">
        <f>IF(P_kom_foretak!AE165=0," ",P_kom_foretak!AE165)</f>
        <v xml:space="preserve"> </v>
      </c>
      <c r="N162" s="29" t="str">
        <f>IF(P_kom_foretak!AF165=0," ",P_kom_foretak!AF165)</f>
        <v xml:space="preserve"> </v>
      </c>
    </row>
    <row r="163" spans="3:14" x14ac:dyDescent="0.25">
      <c r="C163" s="28" t="str">
        <f>IF(P_kom_foretak!U166=0," ",P_kom_foretak!U166)</f>
        <v xml:space="preserve"> </v>
      </c>
      <c r="D163" s="114" t="str">
        <f>IF(P_kom_foretak!V166=0," ",P_kom_foretak!V166)</f>
        <v xml:space="preserve"> </v>
      </c>
      <c r="E163" s="114" t="str">
        <f>IF(P_kom_foretak!W166=0," ",P_kom_foretak!W166)</f>
        <v xml:space="preserve"> </v>
      </c>
      <c r="F163" s="114" t="str">
        <f>IF(P_kom_foretak!X166=0," ",P_kom_foretak!X166)</f>
        <v xml:space="preserve"> </v>
      </c>
      <c r="G163" s="114" t="str">
        <f>IF(P_kom_foretak!Y166=0," ",P_kom_foretak!Y166)</f>
        <v xml:space="preserve"> </v>
      </c>
      <c r="H163" s="114" t="str">
        <f>IF(P_kom_foretak!Z166=0," ",P_kom_foretak!Z166)</f>
        <v xml:space="preserve"> </v>
      </c>
      <c r="I163" s="114" t="str">
        <f>IF(P_kom_foretak!AA166=0," ",P_kom_foretak!AA166)</f>
        <v xml:space="preserve"> </v>
      </c>
      <c r="J163" s="114" t="str">
        <f>IF(P_kom_foretak!AB166=0," ",P_kom_foretak!AB166)</f>
        <v xml:space="preserve"> </v>
      </c>
      <c r="K163" s="114" t="str">
        <f>IF(P_kom_foretak!AC166=0," ",P_kom_foretak!AC166)</f>
        <v xml:space="preserve"> </v>
      </c>
      <c r="L163" s="114" t="str">
        <f>IF(P_kom_foretak!AD166=0," ",P_kom_foretak!AD166)</f>
        <v xml:space="preserve"> </v>
      </c>
      <c r="M163" s="114" t="str">
        <f>IF(P_kom_foretak!AE166=0," ",P_kom_foretak!AE166)</f>
        <v xml:space="preserve"> </v>
      </c>
      <c r="N163" s="29" t="str">
        <f>IF(P_kom_foretak!AF166=0," ",P_kom_foretak!AF166)</f>
        <v xml:space="preserve"> </v>
      </c>
    </row>
    <row r="164" spans="3:14" x14ac:dyDescent="0.25">
      <c r="C164" s="28" t="str">
        <f>IF(P_kom_foretak!U167=0," ",P_kom_foretak!U167)</f>
        <v xml:space="preserve"> </v>
      </c>
      <c r="D164" s="114" t="str">
        <f>IF(P_kom_foretak!V167=0," ",P_kom_foretak!V167)</f>
        <v xml:space="preserve"> </v>
      </c>
      <c r="E164" s="114" t="str">
        <f>IF(P_kom_foretak!W167=0," ",P_kom_foretak!W167)</f>
        <v xml:space="preserve"> </v>
      </c>
      <c r="F164" s="114" t="str">
        <f>IF(P_kom_foretak!X167=0," ",P_kom_foretak!X167)</f>
        <v xml:space="preserve"> </v>
      </c>
      <c r="G164" s="114" t="str">
        <f>IF(P_kom_foretak!Y167=0," ",P_kom_foretak!Y167)</f>
        <v xml:space="preserve"> </v>
      </c>
      <c r="H164" s="114" t="str">
        <f>IF(P_kom_foretak!Z167=0," ",P_kom_foretak!Z167)</f>
        <v xml:space="preserve"> </v>
      </c>
      <c r="I164" s="114" t="str">
        <f>IF(P_kom_foretak!AA167=0," ",P_kom_foretak!AA167)</f>
        <v xml:space="preserve"> </v>
      </c>
      <c r="J164" s="114" t="str">
        <f>IF(P_kom_foretak!AB167=0," ",P_kom_foretak!AB167)</f>
        <v xml:space="preserve"> </v>
      </c>
      <c r="K164" s="114" t="str">
        <f>IF(P_kom_foretak!AC167=0," ",P_kom_foretak!AC167)</f>
        <v xml:space="preserve"> </v>
      </c>
      <c r="L164" s="114" t="str">
        <f>IF(P_kom_foretak!AD167=0," ",P_kom_foretak!AD167)</f>
        <v xml:space="preserve"> </v>
      </c>
      <c r="M164" s="114" t="str">
        <f>IF(P_kom_foretak!AE167=0," ",P_kom_foretak!AE167)</f>
        <v xml:space="preserve"> </v>
      </c>
      <c r="N164" s="29" t="str">
        <f>IF(P_kom_foretak!AF167=0," ",P_kom_foretak!AF167)</f>
        <v xml:space="preserve"> </v>
      </c>
    </row>
    <row r="165" spans="3:14" x14ac:dyDescent="0.25">
      <c r="C165" s="28" t="str">
        <f>IF(P_kom_foretak!U168=0," ",P_kom_foretak!U168)</f>
        <v xml:space="preserve"> </v>
      </c>
      <c r="D165" s="114" t="str">
        <f>IF(P_kom_foretak!V168=0," ",P_kom_foretak!V168)</f>
        <v xml:space="preserve"> </v>
      </c>
      <c r="E165" s="114" t="str">
        <f>IF(P_kom_foretak!W168=0," ",P_kom_foretak!W168)</f>
        <v xml:space="preserve"> </v>
      </c>
      <c r="F165" s="114" t="str">
        <f>IF(P_kom_foretak!X168=0," ",P_kom_foretak!X168)</f>
        <v xml:space="preserve"> </v>
      </c>
      <c r="G165" s="114" t="str">
        <f>IF(P_kom_foretak!Y168=0," ",P_kom_foretak!Y168)</f>
        <v xml:space="preserve"> </v>
      </c>
      <c r="H165" s="114" t="str">
        <f>IF(P_kom_foretak!Z168=0," ",P_kom_foretak!Z168)</f>
        <v xml:space="preserve"> </v>
      </c>
      <c r="I165" s="114" t="str">
        <f>IF(P_kom_foretak!AA168=0," ",P_kom_foretak!AA168)</f>
        <v xml:space="preserve"> </v>
      </c>
      <c r="J165" s="114" t="str">
        <f>IF(P_kom_foretak!AB168=0," ",P_kom_foretak!AB168)</f>
        <v xml:space="preserve"> </v>
      </c>
      <c r="K165" s="114" t="str">
        <f>IF(P_kom_foretak!AC168=0," ",P_kom_foretak!AC168)</f>
        <v xml:space="preserve"> </v>
      </c>
      <c r="L165" s="114" t="str">
        <f>IF(P_kom_foretak!AD168=0," ",P_kom_foretak!AD168)</f>
        <v xml:space="preserve"> </v>
      </c>
      <c r="M165" s="114" t="str">
        <f>IF(P_kom_foretak!AE168=0," ",P_kom_foretak!AE168)</f>
        <v xml:space="preserve"> </v>
      </c>
      <c r="N165" s="29" t="str">
        <f>IF(P_kom_foretak!AF168=0," ",P_kom_foretak!AF168)</f>
        <v xml:space="preserve"> </v>
      </c>
    </row>
    <row r="166" spans="3:14" x14ac:dyDescent="0.25">
      <c r="C166" s="28" t="str">
        <f>IF(P_kom_foretak!U169=0," ",P_kom_foretak!U169)</f>
        <v xml:space="preserve"> </v>
      </c>
      <c r="D166" s="114" t="str">
        <f>IF(P_kom_foretak!V169=0," ",P_kom_foretak!V169)</f>
        <v xml:space="preserve"> </v>
      </c>
      <c r="E166" s="114" t="str">
        <f>IF(P_kom_foretak!W169=0," ",P_kom_foretak!W169)</f>
        <v xml:space="preserve"> </v>
      </c>
      <c r="F166" s="114" t="str">
        <f>IF(P_kom_foretak!X169=0," ",P_kom_foretak!X169)</f>
        <v xml:space="preserve"> </v>
      </c>
      <c r="G166" s="114" t="str">
        <f>IF(P_kom_foretak!Y169=0," ",P_kom_foretak!Y169)</f>
        <v xml:space="preserve"> </v>
      </c>
      <c r="H166" s="114" t="str">
        <f>IF(P_kom_foretak!Z169=0," ",P_kom_foretak!Z169)</f>
        <v xml:space="preserve"> </v>
      </c>
      <c r="I166" s="114" t="str">
        <f>IF(P_kom_foretak!AA169=0," ",P_kom_foretak!AA169)</f>
        <v xml:space="preserve"> </v>
      </c>
      <c r="J166" s="114" t="str">
        <f>IF(P_kom_foretak!AB169=0," ",P_kom_foretak!AB169)</f>
        <v xml:space="preserve"> </v>
      </c>
      <c r="K166" s="114" t="str">
        <f>IF(P_kom_foretak!AC169=0," ",P_kom_foretak!AC169)</f>
        <v xml:space="preserve"> </v>
      </c>
      <c r="L166" s="114" t="str">
        <f>IF(P_kom_foretak!AD169=0," ",P_kom_foretak!AD169)</f>
        <v xml:space="preserve"> </v>
      </c>
      <c r="M166" s="114" t="str">
        <f>IF(P_kom_foretak!AE169=0," ",P_kom_foretak!AE169)</f>
        <v xml:space="preserve"> </v>
      </c>
      <c r="N166" s="29" t="str">
        <f>IF(P_kom_foretak!AF169=0," ",P_kom_foretak!AF169)</f>
        <v xml:space="preserve"> </v>
      </c>
    </row>
    <row r="167" spans="3:14" x14ac:dyDescent="0.25">
      <c r="C167" s="28" t="str">
        <f>IF(P_kom_foretak!U170=0," ",P_kom_foretak!U170)</f>
        <v xml:space="preserve"> </v>
      </c>
      <c r="D167" s="114" t="str">
        <f>IF(P_kom_foretak!V170=0," ",P_kom_foretak!V170)</f>
        <v xml:space="preserve"> </v>
      </c>
      <c r="E167" s="114" t="str">
        <f>IF(P_kom_foretak!W170=0," ",P_kom_foretak!W170)</f>
        <v xml:space="preserve"> </v>
      </c>
      <c r="F167" s="114" t="str">
        <f>IF(P_kom_foretak!X170=0," ",P_kom_foretak!X170)</f>
        <v xml:space="preserve"> </v>
      </c>
      <c r="G167" s="114" t="str">
        <f>IF(P_kom_foretak!Y170=0," ",P_kom_foretak!Y170)</f>
        <v xml:space="preserve"> </v>
      </c>
      <c r="H167" s="114" t="str">
        <f>IF(P_kom_foretak!Z170=0," ",P_kom_foretak!Z170)</f>
        <v xml:space="preserve"> </v>
      </c>
      <c r="I167" s="114" t="str">
        <f>IF(P_kom_foretak!AA170=0," ",P_kom_foretak!AA170)</f>
        <v xml:space="preserve"> </v>
      </c>
      <c r="J167" s="114" t="str">
        <f>IF(P_kom_foretak!AB170=0," ",P_kom_foretak!AB170)</f>
        <v xml:space="preserve"> </v>
      </c>
      <c r="K167" s="114" t="str">
        <f>IF(P_kom_foretak!AC170=0," ",P_kom_foretak!AC170)</f>
        <v xml:space="preserve"> </v>
      </c>
      <c r="L167" s="114" t="str">
        <f>IF(P_kom_foretak!AD170=0," ",P_kom_foretak!AD170)</f>
        <v xml:space="preserve"> </v>
      </c>
      <c r="M167" s="114" t="str">
        <f>IF(P_kom_foretak!AE170=0," ",P_kom_foretak!AE170)</f>
        <v xml:space="preserve"> </v>
      </c>
      <c r="N167" s="29" t="str">
        <f>IF(P_kom_foretak!AF170=0," ",P_kom_foretak!AF170)</f>
        <v xml:space="preserve"> </v>
      </c>
    </row>
    <row r="168" spans="3:14" x14ac:dyDescent="0.25">
      <c r="C168" s="28" t="str">
        <f>IF(P_kom_foretak!U171=0," ",P_kom_foretak!U171)</f>
        <v xml:space="preserve"> </v>
      </c>
      <c r="D168" s="114" t="str">
        <f>IF(P_kom_foretak!V171=0," ",P_kom_foretak!V171)</f>
        <v xml:space="preserve"> </v>
      </c>
      <c r="E168" s="114" t="str">
        <f>IF(P_kom_foretak!W171=0," ",P_kom_foretak!W171)</f>
        <v xml:space="preserve"> </v>
      </c>
      <c r="F168" s="114" t="str">
        <f>IF(P_kom_foretak!X171=0," ",P_kom_foretak!X171)</f>
        <v xml:space="preserve"> </v>
      </c>
      <c r="G168" s="114" t="str">
        <f>IF(P_kom_foretak!Y171=0," ",P_kom_foretak!Y171)</f>
        <v xml:space="preserve"> </v>
      </c>
      <c r="H168" s="114" t="str">
        <f>IF(P_kom_foretak!Z171=0," ",P_kom_foretak!Z171)</f>
        <v xml:space="preserve"> </v>
      </c>
      <c r="I168" s="114" t="str">
        <f>IF(P_kom_foretak!AA171=0," ",P_kom_foretak!AA171)</f>
        <v xml:space="preserve"> </v>
      </c>
      <c r="J168" s="114" t="str">
        <f>IF(P_kom_foretak!AB171=0," ",P_kom_foretak!AB171)</f>
        <v xml:space="preserve"> </v>
      </c>
      <c r="K168" s="114" t="str">
        <f>IF(P_kom_foretak!AC171=0," ",P_kom_foretak!AC171)</f>
        <v xml:space="preserve"> </v>
      </c>
      <c r="L168" s="114" t="str">
        <f>IF(P_kom_foretak!AD171=0," ",P_kom_foretak!AD171)</f>
        <v xml:space="preserve"> </v>
      </c>
      <c r="M168" s="114" t="str">
        <f>IF(P_kom_foretak!AE171=0," ",P_kom_foretak!AE171)</f>
        <v xml:space="preserve"> </v>
      </c>
      <c r="N168" s="29" t="str">
        <f>IF(P_kom_foretak!AF171=0," ",P_kom_foretak!AF171)</f>
        <v xml:space="preserve"> </v>
      </c>
    </row>
    <row r="169" spans="3:14" x14ac:dyDescent="0.25">
      <c r="C169" s="28" t="str">
        <f>IF(P_kom_foretak!U172=0," ",P_kom_foretak!U172)</f>
        <v xml:space="preserve"> </v>
      </c>
      <c r="D169" s="114" t="str">
        <f>IF(P_kom_foretak!V172=0," ",P_kom_foretak!V172)</f>
        <v xml:space="preserve"> </v>
      </c>
      <c r="E169" s="114" t="str">
        <f>IF(P_kom_foretak!W172=0," ",P_kom_foretak!W172)</f>
        <v xml:space="preserve"> </v>
      </c>
      <c r="F169" s="114" t="str">
        <f>IF(P_kom_foretak!X172=0," ",P_kom_foretak!X172)</f>
        <v xml:space="preserve"> </v>
      </c>
      <c r="G169" s="114" t="str">
        <f>IF(P_kom_foretak!Y172=0," ",P_kom_foretak!Y172)</f>
        <v xml:space="preserve"> </v>
      </c>
      <c r="H169" s="114" t="str">
        <f>IF(P_kom_foretak!Z172=0," ",P_kom_foretak!Z172)</f>
        <v xml:space="preserve"> </v>
      </c>
      <c r="I169" s="114" t="str">
        <f>IF(P_kom_foretak!AA172=0," ",P_kom_foretak!AA172)</f>
        <v xml:space="preserve"> </v>
      </c>
      <c r="J169" s="114" t="str">
        <f>IF(P_kom_foretak!AB172=0," ",P_kom_foretak!AB172)</f>
        <v xml:space="preserve"> </v>
      </c>
      <c r="K169" s="114" t="str">
        <f>IF(P_kom_foretak!AC172=0," ",P_kom_foretak!AC172)</f>
        <v xml:space="preserve"> </v>
      </c>
      <c r="L169" s="114" t="str">
        <f>IF(P_kom_foretak!AD172=0," ",P_kom_foretak!AD172)</f>
        <v xml:space="preserve"> </v>
      </c>
      <c r="M169" s="114" t="str">
        <f>IF(P_kom_foretak!AE172=0," ",P_kom_foretak!AE172)</f>
        <v xml:space="preserve"> </v>
      </c>
      <c r="N169" s="29" t="str">
        <f>IF(P_kom_foretak!AF172=0," ",P_kom_foretak!AF172)</f>
        <v xml:space="preserve"> </v>
      </c>
    </row>
    <row r="170" spans="3:14" x14ac:dyDescent="0.25">
      <c r="C170" s="28" t="str">
        <f>IF(P_kom_foretak!U173=0," ",P_kom_foretak!U173)</f>
        <v xml:space="preserve"> </v>
      </c>
      <c r="D170" s="114" t="str">
        <f>IF(P_kom_foretak!V173=0," ",P_kom_foretak!V173)</f>
        <v xml:space="preserve"> </v>
      </c>
      <c r="E170" s="114" t="str">
        <f>IF(P_kom_foretak!W173=0," ",P_kom_foretak!W173)</f>
        <v xml:space="preserve"> </v>
      </c>
      <c r="F170" s="114" t="str">
        <f>IF(P_kom_foretak!X173=0," ",P_kom_foretak!X173)</f>
        <v xml:space="preserve"> </v>
      </c>
      <c r="G170" s="114" t="str">
        <f>IF(P_kom_foretak!Y173=0," ",P_kom_foretak!Y173)</f>
        <v xml:space="preserve"> </v>
      </c>
      <c r="H170" s="114" t="str">
        <f>IF(P_kom_foretak!Z173=0," ",P_kom_foretak!Z173)</f>
        <v xml:space="preserve"> </v>
      </c>
      <c r="I170" s="114" t="str">
        <f>IF(P_kom_foretak!AA173=0," ",P_kom_foretak!AA173)</f>
        <v xml:space="preserve"> </v>
      </c>
      <c r="J170" s="114" t="str">
        <f>IF(P_kom_foretak!AB173=0," ",P_kom_foretak!AB173)</f>
        <v xml:space="preserve"> </v>
      </c>
      <c r="K170" s="114" t="str">
        <f>IF(P_kom_foretak!AC173=0," ",P_kom_foretak!AC173)</f>
        <v xml:space="preserve"> </v>
      </c>
      <c r="L170" s="114" t="str">
        <f>IF(P_kom_foretak!AD173=0," ",P_kom_foretak!AD173)</f>
        <v xml:space="preserve"> </v>
      </c>
      <c r="M170" s="114" t="str">
        <f>IF(P_kom_foretak!AE173=0," ",P_kom_foretak!AE173)</f>
        <v xml:space="preserve"> </v>
      </c>
      <c r="N170" s="29" t="str">
        <f>IF(P_kom_foretak!AF173=0," ",P_kom_foretak!AF173)</f>
        <v xml:space="preserve"> </v>
      </c>
    </row>
    <row r="171" spans="3:14" x14ac:dyDescent="0.25">
      <c r="C171" s="28" t="str">
        <f>IF(P_kom_foretak!U174=0," ",P_kom_foretak!U174)</f>
        <v xml:space="preserve"> </v>
      </c>
      <c r="D171" s="114" t="str">
        <f>IF(P_kom_foretak!V174=0," ",P_kom_foretak!V174)</f>
        <v xml:space="preserve"> </v>
      </c>
      <c r="E171" s="114" t="str">
        <f>IF(P_kom_foretak!W174=0," ",P_kom_foretak!W174)</f>
        <v xml:space="preserve"> </v>
      </c>
      <c r="F171" s="114" t="str">
        <f>IF(P_kom_foretak!X174=0," ",P_kom_foretak!X174)</f>
        <v xml:space="preserve"> </v>
      </c>
      <c r="G171" s="114" t="str">
        <f>IF(P_kom_foretak!Y174=0," ",P_kom_foretak!Y174)</f>
        <v xml:space="preserve"> </v>
      </c>
      <c r="H171" s="114" t="str">
        <f>IF(P_kom_foretak!Z174=0," ",P_kom_foretak!Z174)</f>
        <v xml:space="preserve"> </v>
      </c>
      <c r="I171" s="114" t="str">
        <f>IF(P_kom_foretak!AA174=0," ",P_kom_foretak!AA174)</f>
        <v xml:space="preserve"> </v>
      </c>
      <c r="J171" s="114" t="str">
        <f>IF(P_kom_foretak!AB174=0," ",P_kom_foretak!AB174)</f>
        <v xml:space="preserve"> </v>
      </c>
      <c r="K171" s="114" t="str">
        <f>IF(P_kom_foretak!AC174=0," ",P_kom_foretak!AC174)</f>
        <v xml:space="preserve"> </v>
      </c>
      <c r="L171" s="114" t="str">
        <f>IF(P_kom_foretak!AD174=0," ",P_kom_foretak!AD174)</f>
        <v xml:space="preserve"> </v>
      </c>
      <c r="M171" s="114" t="str">
        <f>IF(P_kom_foretak!AE174=0," ",P_kom_foretak!AE174)</f>
        <v xml:space="preserve"> </v>
      </c>
      <c r="N171" s="29" t="str">
        <f>IF(P_kom_foretak!AF174=0," ",P_kom_foretak!AF174)</f>
        <v xml:space="preserve"> </v>
      </c>
    </row>
    <row r="172" spans="3:14" x14ac:dyDescent="0.25">
      <c r="C172" s="28" t="str">
        <f>IF(P_kom_foretak!U175=0," ",P_kom_foretak!U175)</f>
        <v xml:space="preserve"> </v>
      </c>
      <c r="D172" s="114" t="str">
        <f>IF(P_kom_foretak!V175=0," ",P_kom_foretak!V175)</f>
        <v xml:space="preserve"> </v>
      </c>
      <c r="E172" s="114" t="str">
        <f>IF(P_kom_foretak!W175=0," ",P_kom_foretak!W175)</f>
        <v xml:space="preserve"> </v>
      </c>
      <c r="F172" s="114" t="str">
        <f>IF(P_kom_foretak!X175=0," ",P_kom_foretak!X175)</f>
        <v xml:space="preserve"> </v>
      </c>
      <c r="G172" s="114" t="str">
        <f>IF(P_kom_foretak!Y175=0," ",P_kom_foretak!Y175)</f>
        <v xml:space="preserve"> </v>
      </c>
      <c r="H172" s="114" t="str">
        <f>IF(P_kom_foretak!Z175=0," ",P_kom_foretak!Z175)</f>
        <v xml:space="preserve"> </v>
      </c>
      <c r="I172" s="114" t="str">
        <f>IF(P_kom_foretak!AA175=0," ",P_kom_foretak!AA175)</f>
        <v xml:space="preserve"> </v>
      </c>
      <c r="J172" s="114" t="str">
        <f>IF(P_kom_foretak!AB175=0," ",P_kom_foretak!AB175)</f>
        <v xml:space="preserve"> </v>
      </c>
      <c r="K172" s="114" t="str">
        <f>IF(P_kom_foretak!AC175=0," ",P_kom_foretak!AC175)</f>
        <v xml:space="preserve"> </v>
      </c>
      <c r="L172" s="114" t="str">
        <f>IF(P_kom_foretak!AD175=0," ",P_kom_foretak!AD175)</f>
        <v xml:space="preserve"> </v>
      </c>
      <c r="M172" s="114" t="str">
        <f>IF(P_kom_foretak!AE175=0," ",P_kom_foretak!AE175)</f>
        <v xml:space="preserve"> </v>
      </c>
      <c r="N172" s="29" t="str">
        <f>IF(P_kom_foretak!AF175=0," ",P_kom_foretak!AF175)</f>
        <v xml:space="preserve"> </v>
      </c>
    </row>
    <row r="173" spans="3:14" x14ac:dyDescent="0.25">
      <c r="C173" s="28" t="str">
        <f>IF(P_kom_foretak!U176=0," ",P_kom_foretak!U176)</f>
        <v xml:space="preserve"> </v>
      </c>
      <c r="D173" s="114" t="str">
        <f>IF(P_kom_foretak!V176=0," ",P_kom_foretak!V176)</f>
        <v xml:space="preserve"> </v>
      </c>
      <c r="E173" s="114" t="str">
        <f>IF(P_kom_foretak!W176=0," ",P_kom_foretak!W176)</f>
        <v xml:space="preserve"> </v>
      </c>
      <c r="F173" s="114" t="str">
        <f>IF(P_kom_foretak!X176=0," ",P_kom_foretak!X176)</f>
        <v xml:space="preserve"> </v>
      </c>
      <c r="G173" s="114" t="str">
        <f>IF(P_kom_foretak!Y176=0," ",P_kom_foretak!Y176)</f>
        <v xml:space="preserve"> </v>
      </c>
      <c r="H173" s="114" t="str">
        <f>IF(P_kom_foretak!Z176=0," ",P_kom_foretak!Z176)</f>
        <v xml:space="preserve"> </v>
      </c>
      <c r="I173" s="114" t="str">
        <f>IF(P_kom_foretak!AA176=0," ",P_kom_foretak!AA176)</f>
        <v xml:space="preserve"> </v>
      </c>
      <c r="J173" s="114" t="str">
        <f>IF(P_kom_foretak!AB176=0," ",P_kom_foretak!AB176)</f>
        <v xml:space="preserve"> </v>
      </c>
      <c r="K173" s="114" t="str">
        <f>IF(P_kom_foretak!AC176=0," ",P_kom_foretak!AC176)</f>
        <v xml:space="preserve"> </v>
      </c>
      <c r="L173" s="114" t="str">
        <f>IF(P_kom_foretak!AD176=0," ",P_kom_foretak!AD176)</f>
        <v xml:space="preserve"> </v>
      </c>
      <c r="M173" s="114" t="str">
        <f>IF(P_kom_foretak!AE176=0," ",P_kom_foretak!AE176)</f>
        <v xml:space="preserve"> </v>
      </c>
      <c r="N173" s="29" t="str">
        <f>IF(P_kom_foretak!AF176=0," ",P_kom_foretak!AF176)</f>
        <v xml:space="preserve"> </v>
      </c>
    </row>
    <row r="174" spans="3:14" x14ac:dyDescent="0.25">
      <c r="C174" s="28" t="str">
        <f>IF(P_kom_foretak!U177=0," ",P_kom_foretak!U177)</f>
        <v xml:space="preserve"> </v>
      </c>
      <c r="D174" s="114" t="str">
        <f>IF(P_kom_foretak!V177=0," ",P_kom_foretak!V177)</f>
        <v xml:space="preserve"> </v>
      </c>
      <c r="E174" s="114" t="str">
        <f>IF(P_kom_foretak!W177=0," ",P_kom_foretak!W177)</f>
        <v xml:space="preserve"> </v>
      </c>
      <c r="F174" s="114" t="str">
        <f>IF(P_kom_foretak!X177=0," ",P_kom_foretak!X177)</f>
        <v xml:space="preserve"> </v>
      </c>
      <c r="G174" s="114" t="str">
        <f>IF(P_kom_foretak!Y177=0," ",P_kom_foretak!Y177)</f>
        <v xml:space="preserve"> </v>
      </c>
      <c r="H174" s="114" t="str">
        <f>IF(P_kom_foretak!Z177=0," ",P_kom_foretak!Z177)</f>
        <v xml:space="preserve"> </v>
      </c>
      <c r="I174" s="114" t="str">
        <f>IF(P_kom_foretak!AA177=0," ",P_kom_foretak!AA177)</f>
        <v xml:space="preserve"> </v>
      </c>
      <c r="J174" s="114" t="str">
        <f>IF(P_kom_foretak!AB177=0," ",P_kom_foretak!AB177)</f>
        <v xml:space="preserve"> </v>
      </c>
      <c r="K174" s="114" t="str">
        <f>IF(P_kom_foretak!AC177=0," ",P_kom_foretak!AC177)</f>
        <v xml:space="preserve"> </v>
      </c>
      <c r="L174" s="114" t="str">
        <f>IF(P_kom_foretak!AD177=0," ",P_kom_foretak!AD177)</f>
        <v xml:space="preserve"> </v>
      </c>
      <c r="M174" s="114" t="str">
        <f>IF(P_kom_foretak!AE177=0," ",P_kom_foretak!AE177)</f>
        <v xml:space="preserve"> </v>
      </c>
      <c r="N174" s="29" t="str">
        <f>IF(P_kom_foretak!AF177=0," ",P_kom_foretak!AF177)</f>
        <v xml:space="preserve"> </v>
      </c>
    </row>
    <row r="175" spans="3:14" x14ac:dyDescent="0.25">
      <c r="C175" s="28" t="str">
        <f>IF(P_kom_foretak!U178=0," ",P_kom_foretak!U178)</f>
        <v xml:space="preserve"> </v>
      </c>
      <c r="D175" s="114" t="str">
        <f>IF(P_kom_foretak!V178=0," ",P_kom_foretak!V178)</f>
        <v xml:space="preserve"> </v>
      </c>
      <c r="E175" s="114" t="str">
        <f>IF(P_kom_foretak!W178=0," ",P_kom_foretak!W178)</f>
        <v xml:space="preserve"> </v>
      </c>
      <c r="F175" s="114" t="str">
        <f>IF(P_kom_foretak!X178=0," ",P_kom_foretak!X178)</f>
        <v xml:space="preserve"> </v>
      </c>
      <c r="G175" s="114" t="str">
        <f>IF(P_kom_foretak!Y178=0," ",P_kom_foretak!Y178)</f>
        <v xml:space="preserve"> </v>
      </c>
      <c r="H175" s="114" t="str">
        <f>IF(P_kom_foretak!Z178=0," ",P_kom_foretak!Z178)</f>
        <v xml:space="preserve"> </v>
      </c>
      <c r="I175" s="114" t="str">
        <f>IF(P_kom_foretak!AA178=0," ",P_kom_foretak!AA178)</f>
        <v xml:space="preserve"> </v>
      </c>
      <c r="J175" s="114" t="str">
        <f>IF(P_kom_foretak!AB178=0," ",P_kom_foretak!AB178)</f>
        <v xml:space="preserve"> </v>
      </c>
      <c r="K175" s="114" t="str">
        <f>IF(P_kom_foretak!AC178=0," ",P_kom_foretak!AC178)</f>
        <v xml:space="preserve"> </v>
      </c>
      <c r="L175" s="114" t="str">
        <f>IF(P_kom_foretak!AD178=0," ",P_kom_foretak!AD178)</f>
        <v xml:space="preserve"> </v>
      </c>
      <c r="M175" s="114" t="str">
        <f>IF(P_kom_foretak!AE178=0," ",P_kom_foretak!AE178)</f>
        <v xml:space="preserve"> </v>
      </c>
      <c r="N175" s="29" t="str">
        <f>IF(P_kom_foretak!AF178=0," ",P_kom_foretak!AF178)</f>
        <v xml:space="preserve"> </v>
      </c>
    </row>
    <row r="176" spans="3:14" x14ac:dyDescent="0.25">
      <c r="C176" s="28" t="str">
        <f>IF(P_kom_foretak!U179=0," ",P_kom_foretak!U179)</f>
        <v xml:space="preserve"> </v>
      </c>
      <c r="D176" s="114" t="str">
        <f>IF(P_kom_foretak!V179=0," ",P_kom_foretak!V179)</f>
        <v xml:space="preserve"> </v>
      </c>
      <c r="E176" s="114" t="str">
        <f>IF(P_kom_foretak!W179=0," ",P_kom_foretak!W179)</f>
        <v xml:space="preserve"> </v>
      </c>
      <c r="F176" s="114" t="str">
        <f>IF(P_kom_foretak!X179=0," ",P_kom_foretak!X179)</f>
        <v xml:space="preserve"> </v>
      </c>
      <c r="G176" s="114" t="str">
        <f>IF(P_kom_foretak!Y179=0," ",P_kom_foretak!Y179)</f>
        <v xml:space="preserve"> </v>
      </c>
      <c r="H176" s="114" t="str">
        <f>IF(P_kom_foretak!Z179=0," ",P_kom_foretak!Z179)</f>
        <v xml:space="preserve"> </v>
      </c>
      <c r="I176" s="114" t="str">
        <f>IF(P_kom_foretak!AA179=0," ",P_kom_foretak!AA179)</f>
        <v xml:space="preserve"> </v>
      </c>
      <c r="J176" s="114" t="str">
        <f>IF(P_kom_foretak!AB179=0," ",P_kom_foretak!AB179)</f>
        <v xml:space="preserve"> </v>
      </c>
      <c r="K176" s="114" t="str">
        <f>IF(P_kom_foretak!AC179=0," ",P_kom_foretak!AC179)</f>
        <v xml:space="preserve"> </v>
      </c>
      <c r="L176" s="114" t="str">
        <f>IF(P_kom_foretak!AD179=0," ",P_kom_foretak!AD179)</f>
        <v xml:space="preserve"> </v>
      </c>
      <c r="M176" s="114" t="str">
        <f>IF(P_kom_foretak!AE179=0," ",P_kom_foretak!AE179)</f>
        <v xml:space="preserve"> </v>
      </c>
      <c r="N176" s="29" t="str">
        <f>IF(P_kom_foretak!AF179=0," ",P_kom_foretak!AF179)</f>
        <v xml:space="preserve"> </v>
      </c>
    </row>
    <row r="177" spans="3:14" x14ac:dyDescent="0.25">
      <c r="C177" s="28" t="str">
        <f>IF(P_kom_foretak!U180=0," ",P_kom_foretak!U180)</f>
        <v xml:space="preserve"> </v>
      </c>
      <c r="D177" s="114" t="str">
        <f>IF(P_kom_foretak!V180=0," ",P_kom_foretak!V180)</f>
        <v xml:space="preserve"> </v>
      </c>
      <c r="E177" s="114" t="str">
        <f>IF(P_kom_foretak!W180=0," ",P_kom_foretak!W180)</f>
        <v xml:space="preserve"> </v>
      </c>
      <c r="F177" s="114" t="str">
        <f>IF(P_kom_foretak!X180=0," ",P_kom_foretak!X180)</f>
        <v xml:space="preserve"> </v>
      </c>
      <c r="G177" s="114" t="str">
        <f>IF(P_kom_foretak!Y180=0," ",P_kom_foretak!Y180)</f>
        <v xml:space="preserve"> </v>
      </c>
      <c r="H177" s="114" t="str">
        <f>IF(P_kom_foretak!Z180=0," ",P_kom_foretak!Z180)</f>
        <v xml:space="preserve"> </v>
      </c>
      <c r="I177" s="114" t="str">
        <f>IF(P_kom_foretak!AA180=0," ",P_kom_foretak!AA180)</f>
        <v xml:space="preserve"> </v>
      </c>
      <c r="J177" s="114" t="str">
        <f>IF(P_kom_foretak!AB180=0," ",P_kom_foretak!AB180)</f>
        <v xml:space="preserve"> </v>
      </c>
      <c r="K177" s="114" t="str">
        <f>IF(P_kom_foretak!AC180=0," ",P_kom_foretak!AC180)</f>
        <v xml:space="preserve"> </v>
      </c>
      <c r="L177" s="114" t="str">
        <f>IF(P_kom_foretak!AD180=0," ",P_kom_foretak!AD180)</f>
        <v xml:space="preserve"> </v>
      </c>
      <c r="M177" s="114" t="str">
        <f>IF(P_kom_foretak!AE180=0," ",P_kom_foretak!AE180)</f>
        <v xml:space="preserve"> </v>
      </c>
      <c r="N177" s="29" t="str">
        <f>IF(P_kom_foretak!AF180=0," ",P_kom_foretak!AF180)</f>
        <v xml:space="preserve"> </v>
      </c>
    </row>
    <row r="178" spans="3:14" x14ac:dyDescent="0.25">
      <c r="C178" s="28" t="str">
        <f>IF(P_kom_foretak!U181=0," ",P_kom_foretak!U181)</f>
        <v xml:space="preserve"> </v>
      </c>
      <c r="D178" s="114" t="str">
        <f>IF(P_kom_foretak!V181=0," ",P_kom_foretak!V181)</f>
        <v xml:space="preserve"> </v>
      </c>
      <c r="E178" s="114" t="str">
        <f>IF(P_kom_foretak!W181=0," ",P_kom_foretak!W181)</f>
        <v xml:space="preserve"> </v>
      </c>
      <c r="F178" s="114" t="str">
        <f>IF(P_kom_foretak!X181=0," ",P_kom_foretak!X181)</f>
        <v xml:space="preserve"> </v>
      </c>
      <c r="G178" s="114" t="str">
        <f>IF(P_kom_foretak!Y181=0," ",P_kom_foretak!Y181)</f>
        <v xml:space="preserve"> </v>
      </c>
      <c r="H178" s="114" t="str">
        <f>IF(P_kom_foretak!Z181=0," ",P_kom_foretak!Z181)</f>
        <v xml:space="preserve"> </v>
      </c>
      <c r="I178" s="114" t="str">
        <f>IF(P_kom_foretak!AA181=0," ",P_kom_foretak!AA181)</f>
        <v xml:space="preserve"> </v>
      </c>
      <c r="J178" s="114" t="str">
        <f>IF(P_kom_foretak!AB181=0," ",P_kom_foretak!AB181)</f>
        <v xml:space="preserve"> </v>
      </c>
      <c r="K178" s="114" t="str">
        <f>IF(P_kom_foretak!AC181=0," ",P_kom_foretak!AC181)</f>
        <v xml:space="preserve"> </v>
      </c>
      <c r="L178" s="114" t="str">
        <f>IF(P_kom_foretak!AD181=0," ",P_kom_foretak!AD181)</f>
        <v xml:space="preserve"> </v>
      </c>
      <c r="M178" s="114" t="str">
        <f>IF(P_kom_foretak!AE181=0," ",P_kom_foretak!AE181)</f>
        <v xml:space="preserve"> </v>
      </c>
      <c r="N178" s="29" t="str">
        <f>IF(P_kom_foretak!AF181=0," ",P_kom_foretak!AF181)</f>
        <v xml:space="preserve"> </v>
      </c>
    </row>
    <row r="179" spans="3:14" x14ac:dyDescent="0.25">
      <c r="C179" s="28" t="str">
        <f>IF(P_kom_foretak!U182=0," ",P_kom_foretak!U182)</f>
        <v xml:space="preserve"> </v>
      </c>
      <c r="D179" s="114" t="str">
        <f>IF(P_kom_foretak!V182=0," ",P_kom_foretak!V182)</f>
        <v xml:space="preserve"> </v>
      </c>
      <c r="E179" s="114" t="str">
        <f>IF(P_kom_foretak!W182=0," ",P_kom_foretak!W182)</f>
        <v xml:space="preserve"> </v>
      </c>
      <c r="F179" s="114" t="str">
        <f>IF(P_kom_foretak!X182=0," ",P_kom_foretak!X182)</f>
        <v xml:space="preserve"> </v>
      </c>
      <c r="G179" s="114" t="str">
        <f>IF(P_kom_foretak!Y182=0," ",P_kom_foretak!Y182)</f>
        <v xml:space="preserve"> </v>
      </c>
      <c r="H179" s="114" t="str">
        <f>IF(P_kom_foretak!Z182=0," ",P_kom_foretak!Z182)</f>
        <v xml:space="preserve"> </v>
      </c>
      <c r="I179" s="114" t="str">
        <f>IF(P_kom_foretak!AA182=0," ",P_kom_foretak!AA182)</f>
        <v xml:space="preserve"> </v>
      </c>
      <c r="J179" s="114" t="str">
        <f>IF(P_kom_foretak!AB182=0," ",P_kom_foretak!AB182)</f>
        <v xml:space="preserve"> </v>
      </c>
      <c r="K179" s="114" t="str">
        <f>IF(P_kom_foretak!AC182=0," ",P_kom_foretak!AC182)</f>
        <v xml:space="preserve"> </v>
      </c>
      <c r="L179" s="114" t="str">
        <f>IF(P_kom_foretak!AD182=0," ",P_kom_foretak!AD182)</f>
        <v xml:space="preserve"> </v>
      </c>
      <c r="M179" s="114" t="str">
        <f>IF(P_kom_foretak!AE182=0," ",P_kom_foretak!AE182)</f>
        <v xml:space="preserve"> </v>
      </c>
      <c r="N179" s="29" t="str">
        <f>IF(P_kom_foretak!AF182=0," ",P_kom_foretak!AF182)</f>
        <v xml:space="preserve"> </v>
      </c>
    </row>
    <row r="180" spans="3:14" x14ac:dyDescent="0.25">
      <c r="C180" s="28" t="str">
        <f>IF(P_kom_foretak!U183=0," ",P_kom_foretak!U183)</f>
        <v xml:space="preserve"> </v>
      </c>
      <c r="D180" s="114" t="str">
        <f>IF(P_kom_foretak!V183=0," ",P_kom_foretak!V183)</f>
        <v xml:space="preserve"> </v>
      </c>
      <c r="E180" s="114" t="str">
        <f>IF(P_kom_foretak!W183=0," ",P_kom_foretak!W183)</f>
        <v xml:space="preserve"> </v>
      </c>
      <c r="F180" s="114" t="str">
        <f>IF(P_kom_foretak!X183=0," ",P_kom_foretak!X183)</f>
        <v xml:space="preserve"> </v>
      </c>
      <c r="G180" s="114" t="str">
        <f>IF(P_kom_foretak!Y183=0," ",P_kom_foretak!Y183)</f>
        <v xml:space="preserve"> </v>
      </c>
      <c r="H180" s="114" t="str">
        <f>IF(P_kom_foretak!Z183=0," ",P_kom_foretak!Z183)</f>
        <v xml:space="preserve"> </v>
      </c>
      <c r="I180" s="114" t="str">
        <f>IF(P_kom_foretak!AA183=0," ",P_kom_foretak!AA183)</f>
        <v xml:space="preserve"> </v>
      </c>
      <c r="J180" s="114" t="str">
        <f>IF(P_kom_foretak!AB183=0," ",P_kom_foretak!AB183)</f>
        <v xml:space="preserve"> </v>
      </c>
      <c r="K180" s="114" t="str">
        <f>IF(P_kom_foretak!AC183=0," ",P_kom_foretak!AC183)</f>
        <v xml:space="preserve"> </v>
      </c>
      <c r="L180" s="114" t="str">
        <f>IF(P_kom_foretak!AD183=0," ",P_kom_foretak!AD183)</f>
        <v xml:space="preserve"> </v>
      </c>
      <c r="M180" s="114" t="str">
        <f>IF(P_kom_foretak!AE183=0," ",P_kom_foretak!AE183)</f>
        <v xml:space="preserve"> </v>
      </c>
      <c r="N180" s="29" t="str">
        <f>IF(P_kom_foretak!AF183=0," ",P_kom_foretak!AF183)</f>
        <v xml:space="preserve"> </v>
      </c>
    </row>
    <row r="181" spans="3:14" x14ac:dyDescent="0.25">
      <c r="C181" s="28" t="str">
        <f>IF(P_kom_foretak!U184=0," ",P_kom_foretak!U184)</f>
        <v xml:space="preserve"> </v>
      </c>
      <c r="D181" s="114" t="str">
        <f>IF(P_kom_foretak!V184=0," ",P_kom_foretak!V184)</f>
        <v xml:space="preserve"> </v>
      </c>
      <c r="E181" s="114" t="str">
        <f>IF(P_kom_foretak!W184=0," ",P_kom_foretak!W184)</f>
        <v xml:space="preserve"> </v>
      </c>
      <c r="F181" s="114" t="str">
        <f>IF(P_kom_foretak!X184=0," ",P_kom_foretak!X184)</f>
        <v xml:space="preserve"> </v>
      </c>
      <c r="G181" s="114" t="str">
        <f>IF(P_kom_foretak!Y184=0," ",P_kom_foretak!Y184)</f>
        <v xml:space="preserve"> </v>
      </c>
      <c r="H181" s="114" t="str">
        <f>IF(P_kom_foretak!Z184=0," ",P_kom_foretak!Z184)</f>
        <v xml:space="preserve"> </v>
      </c>
      <c r="I181" s="114" t="str">
        <f>IF(P_kom_foretak!AA184=0," ",P_kom_foretak!AA184)</f>
        <v xml:space="preserve"> </v>
      </c>
      <c r="J181" s="114" t="str">
        <f>IF(P_kom_foretak!AB184=0," ",P_kom_foretak!AB184)</f>
        <v xml:space="preserve"> </v>
      </c>
      <c r="K181" s="114" t="str">
        <f>IF(P_kom_foretak!AC184=0," ",P_kom_foretak!AC184)</f>
        <v xml:space="preserve"> </v>
      </c>
      <c r="L181" s="114" t="str">
        <f>IF(P_kom_foretak!AD184=0," ",P_kom_foretak!AD184)</f>
        <v xml:space="preserve"> </v>
      </c>
      <c r="M181" s="114" t="str">
        <f>IF(P_kom_foretak!AE184=0," ",P_kom_foretak!AE184)</f>
        <v xml:space="preserve"> </v>
      </c>
      <c r="N181" s="29" t="str">
        <f>IF(P_kom_foretak!AF184=0," ",P_kom_foretak!AF184)</f>
        <v xml:space="preserve"> </v>
      </c>
    </row>
    <row r="182" spans="3:14" x14ac:dyDescent="0.25">
      <c r="C182" s="28" t="str">
        <f>IF(P_kom_foretak!U185=0," ",P_kom_foretak!U185)</f>
        <v xml:space="preserve"> </v>
      </c>
      <c r="D182" s="114" t="str">
        <f>IF(P_kom_foretak!V185=0," ",P_kom_foretak!V185)</f>
        <v xml:space="preserve"> </v>
      </c>
      <c r="E182" s="114" t="str">
        <f>IF(P_kom_foretak!W185=0," ",P_kom_foretak!W185)</f>
        <v xml:space="preserve"> </v>
      </c>
      <c r="F182" s="114" t="str">
        <f>IF(P_kom_foretak!X185=0," ",P_kom_foretak!X185)</f>
        <v xml:space="preserve"> </v>
      </c>
      <c r="G182" s="114" t="str">
        <f>IF(P_kom_foretak!Y185=0," ",P_kom_foretak!Y185)</f>
        <v xml:space="preserve"> </v>
      </c>
      <c r="H182" s="114" t="str">
        <f>IF(P_kom_foretak!Z185=0," ",P_kom_foretak!Z185)</f>
        <v xml:space="preserve"> </v>
      </c>
      <c r="I182" s="114" t="str">
        <f>IF(P_kom_foretak!AA185=0," ",P_kom_foretak!AA185)</f>
        <v xml:space="preserve"> </v>
      </c>
      <c r="J182" s="114" t="str">
        <f>IF(P_kom_foretak!AB185=0," ",P_kom_foretak!AB185)</f>
        <v xml:space="preserve"> </v>
      </c>
      <c r="K182" s="114" t="str">
        <f>IF(P_kom_foretak!AC185=0," ",P_kom_foretak!AC185)</f>
        <v xml:space="preserve"> </v>
      </c>
      <c r="L182" s="114" t="str">
        <f>IF(P_kom_foretak!AD185=0," ",P_kom_foretak!AD185)</f>
        <v xml:space="preserve"> </v>
      </c>
      <c r="M182" s="114" t="str">
        <f>IF(P_kom_foretak!AE185=0," ",P_kom_foretak!AE185)</f>
        <v xml:space="preserve"> </v>
      </c>
      <c r="N182" s="29" t="str">
        <f>IF(P_kom_foretak!AF185=0," ",P_kom_foretak!AF185)</f>
        <v xml:space="preserve"> </v>
      </c>
    </row>
    <row r="183" spans="3:14" x14ac:dyDescent="0.25">
      <c r="C183" s="28" t="str">
        <f>IF(P_kom_foretak!U186=0," ",P_kom_foretak!U186)</f>
        <v xml:space="preserve"> </v>
      </c>
      <c r="D183" s="114" t="str">
        <f>IF(P_kom_foretak!V186=0," ",P_kom_foretak!V186)</f>
        <v xml:space="preserve"> </v>
      </c>
      <c r="E183" s="114" t="str">
        <f>IF(P_kom_foretak!W186=0," ",P_kom_foretak!W186)</f>
        <v xml:space="preserve"> </v>
      </c>
      <c r="F183" s="114" t="str">
        <f>IF(P_kom_foretak!X186=0," ",P_kom_foretak!X186)</f>
        <v xml:space="preserve"> </v>
      </c>
      <c r="G183" s="114" t="str">
        <f>IF(P_kom_foretak!Y186=0," ",P_kom_foretak!Y186)</f>
        <v xml:space="preserve"> </v>
      </c>
      <c r="H183" s="114" t="str">
        <f>IF(P_kom_foretak!Z186=0," ",P_kom_foretak!Z186)</f>
        <v xml:space="preserve"> </v>
      </c>
      <c r="I183" s="114" t="str">
        <f>IF(P_kom_foretak!AA186=0," ",P_kom_foretak!AA186)</f>
        <v xml:space="preserve"> </v>
      </c>
      <c r="J183" s="114" t="str">
        <f>IF(P_kom_foretak!AB186=0," ",P_kom_foretak!AB186)</f>
        <v xml:space="preserve"> </v>
      </c>
      <c r="K183" s="114" t="str">
        <f>IF(P_kom_foretak!AC186=0," ",P_kom_foretak!AC186)</f>
        <v xml:space="preserve"> </v>
      </c>
      <c r="L183" s="114" t="str">
        <f>IF(P_kom_foretak!AD186=0," ",P_kom_foretak!AD186)</f>
        <v xml:space="preserve"> </v>
      </c>
      <c r="M183" s="114" t="str">
        <f>IF(P_kom_foretak!AE186=0," ",P_kom_foretak!AE186)</f>
        <v xml:space="preserve"> </v>
      </c>
      <c r="N183" s="29" t="str">
        <f>IF(P_kom_foretak!AF186=0," ",P_kom_foretak!AF186)</f>
        <v xml:space="preserve"> </v>
      </c>
    </row>
    <row r="184" spans="3:14" x14ac:dyDescent="0.25">
      <c r="C184" s="28" t="str">
        <f>IF(P_kom_foretak!U187=0," ",P_kom_foretak!U187)</f>
        <v xml:space="preserve"> </v>
      </c>
      <c r="D184" s="114" t="str">
        <f>IF(P_kom_foretak!V187=0," ",P_kom_foretak!V187)</f>
        <v xml:space="preserve"> </v>
      </c>
      <c r="E184" s="114" t="str">
        <f>IF(P_kom_foretak!W187=0," ",P_kom_foretak!W187)</f>
        <v xml:space="preserve"> </v>
      </c>
      <c r="F184" s="114" t="str">
        <f>IF(P_kom_foretak!X187=0," ",P_kom_foretak!X187)</f>
        <v xml:space="preserve"> </v>
      </c>
      <c r="G184" s="114" t="str">
        <f>IF(P_kom_foretak!Y187=0," ",P_kom_foretak!Y187)</f>
        <v xml:space="preserve"> </v>
      </c>
      <c r="H184" s="114" t="str">
        <f>IF(P_kom_foretak!Z187=0," ",P_kom_foretak!Z187)</f>
        <v xml:space="preserve"> </v>
      </c>
      <c r="I184" s="114" t="str">
        <f>IF(P_kom_foretak!AA187=0," ",P_kom_foretak!AA187)</f>
        <v xml:space="preserve"> </v>
      </c>
      <c r="J184" s="114" t="str">
        <f>IF(P_kom_foretak!AB187=0," ",P_kom_foretak!AB187)</f>
        <v xml:space="preserve"> </v>
      </c>
      <c r="K184" s="114" t="str">
        <f>IF(P_kom_foretak!AC187=0," ",P_kom_foretak!AC187)</f>
        <v xml:space="preserve"> </v>
      </c>
      <c r="L184" s="114" t="str">
        <f>IF(P_kom_foretak!AD187=0," ",P_kom_foretak!AD187)</f>
        <v xml:space="preserve"> </v>
      </c>
      <c r="M184" s="114" t="str">
        <f>IF(P_kom_foretak!AE187=0," ",P_kom_foretak!AE187)</f>
        <v xml:space="preserve"> </v>
      </c>
      <c r="N184" s="29" t="str">
        <f>IF(P_kom_foretak!AF187=0," ",P_kom_foretak!AF187)</f>
        <v xml:space="preserve"> </v>
      </c>
    </row>
    <row r="185" spans="3:14" x14ac:dyDescent="0.25">
      <c r="C185" s="28" t="str">
        <f>IF(P_kom_foretak!U188=0," ",P_kom_foretak!U188)</f>
        <v xml:space="preserve"> </v>
      </c>
      <c r="D185" s="114" t="str">
        <f>IF(P_kom_foretak!V188=0," ",P_kom_foretak!V188)</f>
        <v xml:space="preserve"> </v>
      </c>
      <c r="E185" s="114" t="str">
        <f>IF(P_kom_foretak!W188=0," ",P_kom_foretak!W188)</f>
        <v xml:space="preserve"> </v>
      </c>
      <c r="F185" s="114" t="str">
        <f>IF(P_kom_foretak!X188=0," ",P_kom_foretak!X188)</f>
        <v xml:space="preserve"> </v>
      </c>
      <c r="G185" s="114" t="str">
        <f>IF(P_kom_foretak!Y188=0," ",P_kom_foretak!Y188)</f>
        <v xml:space="preserve"> </v>
      </c>
      <c r="H185" s="114" t="str">
        <f>IF(P_kom_foretak!Z188=0," ",P_kom_foretak!Z188)</f>
        <v xml:space="preserve"> </v>
      </c>
      <c r="I185" s="114" t="str">
        <f>IF(P_kom_foretak!AA188=0," ",P_kom_foretak!AA188)</f>
        <v xml:space="preserve"> </v>
      </c>
      <c r="J185" s="114" t="str">
        <f>IF(P_kom_foretak!AB188=0," ",P_kom_foretak!AB188)</f>
        <v xml:space="preserve"> </v>
      </c>
      <c r="K185" s="114" t="str">
        <f>IF(P_kom_foretak!AC188=0," ",P_kom_foretak!AC188)</f>
        <v xml:space="preserve"> </v>
      </c>
      <c r="L185" s="114" t="str">
        <f>IF(P_kom_foretak!AD188=0," ",P_kom_foretak!AD188)</f>
        <v xml:space="preserve"> </v>
      </c>
      <c r="M185" s="114" t="str">
        <f>IF(P_kom_foretak!AE188=0," ",P_kom_foretak!AE188)</f>
        <v xml:space="preserve"> </v>
      </c>
      <c r="N185" s="29" t="str">
        <f>IF(P_kom_foretak!AF188=0," ",P_kom_foretak!AF188)</f>
        <v xml:space="preserve"> </v>
      </c>
    </row>
    <row r="186" spans="3:14" x14ac:dyDescent="0.25">
      <c r="C186" s="28" t="str">
        <f>IF(P_kom_foretak!U189=0," ",P_kom_foretak!U189)</f>
        <v xml:space="preserve"> </v>
      </c>
      <c r="D186" s="114" t="str">
        <f>IF(P_kom_foretak!V189=0," ",P_kom_foretak!V189)</f>
        <v xml:space="preserve"> </v>
      </c>
      <c r="E186" s="114" t="str">
        <f>IF(P_kom_foretak!W189=0," ",P_kom_foretak!W189)</f>
        <v xml:space="preserve"> </v>
      </c>
      <c r="F186" s="114" t="str">
        <f>IF(P_kom_foretak!X189=0," ",P_kom_foretak!X189)</f>
        <v xml:space="preserve"> </v>
      </c>
      <c r="G186" s="114" t="str">
        <f>IF(P_kom_foretak!Y189=0," ",P_kom_foretak!Y189)</f>
        <v xml:space="preserve"> </v>
      </c>
      <c r="H186" s="114" t="str">
        <f>IF(P_kom_foretak!Z189=0," ",P_kom_foretak!Z189)</f>
        <v xml:space="preserve"> </v>
      </c>
      <c r="I186" s="114" t="str">
        <f>IF(P_kom_foretak!AA189=0," ",P_kom_foretak!AA189)</f>
        <v xml:space="preserve"> </v>
      </c>
      <c r="J186" s="114" t="str">
        <f>IF(P_kom_foretak!AB189=0," ",P_kom_foretak!AB189)</f>
        <v xml:space="preserve"> </v>
      </c>
      <c r="K186" s="114" t="str">
        <f>IF(P_kom_foretak!AC189=0," ",P_kom_foretak!AC189)</f>
        <v xml:space="preserve"> </v>
      </c>
      <c r="L186" s="114" t="str">
        <f>IF(P_kom_foretak!AD189=0," ",P_kom_foretak!AD189)</f>
        <v xml:space="preserve"> </v>
      </c>
      <c r="M186" s="114" t="str">
        <f>IF(P_kom_foretak!AE189=0," ",P_kom_foretak!AE189)</f>
        <v xml:space="preserve"> </v>
      </c>
      <c r="N186" s="29" t="str">
        <f>IF(P_kom_foretak!AF189=0," ",P_kom_foretak!AF189)</f>
        <v xml:space="preserve"> </v>
      </c>
    </row>
    <row r="187" spans="3:14" x14ac:dyDescent="0.25">
      <c r="C187" s="28" t="str">
        <f>IF(P_kom_foretak!U190=0," ",P_kom_foretak!U190)</f>
        <v xml:space="preserve"> </v>
      </c>
      <c r="D187" s="114" t="str">
        <f>IF(P_kom_foretak!V190=0," ",P_kom_foretak!V190)</f>
        <v xml:space="preserve"> </v>
      </c>
      <c r="E187" s="114" t="str">
        <f>IF(P_kom_foretak!W190=0," ",P_kom_foretak!W190)</f>
        <v xml:space="preserve"> </v>
      </c>
      <c r="F187" s="114" t="str">
        <f>IF(P_kom_foretak!X190=0," ",P_kom_foretak!X190)</f>
        <v xml:space="preserve"> </v>
      </c>
      <c r="G187" s="114" t="str">
        <f>IF(P_kom_foretak!Y190=0," ",P_kom_foretak!Y190)</f>
        <v xml:space="preserve"> </v>
      </c>
      <c r="H187" s="114" t="str">
        <f>IF(P_kom_foretak!Z190=0," ",P_kom_foretak!Z190)</f>
        <v xml:space="preserve"> </v>
      </c>
      <c r="I187" s="114" t="str">
        <f>IF(P_kom_foretak!AA190=0," ",P_kom_foretak!AA190)</f>
        <v xml:space="preserve"> </v>
      </c>
      <c r="J187" s="114" t="str">
        <f>IF(P_kom_foretak!AB190=0," ",P_kom_foretak!AB190)</f>
        <v xml:space="preserve"> </v>
      </c>
      <c r="K187" s="114" t="str">
        <f>IF(P_kom_foretak!AC190=0," ",P_kom_foretak!AC190)</f>
        <v xml:space="preserve"> </v>
      </c>
      <c r="L187" s="114" t="str">
        <f>IF(P_kom_foretak!AD190=0," ",P_kom_foretak!AD190)</f>
        <v xml:space="preserve"> </v>
      </c>
      <c r="M187" s="114" t="str">
        <f>IF(P_kom_foretak!AE190=0," ",P_kom_foretak!AE190)</f>
        <v xml:space="preserve"> </v>
      </c>
      <c r="N187" s="29" t="str">
        <f>IF(P_kom_foretak!AF190=0," ",P_kom_foretak!AF190)</f>
        <v xml:space="preserve"> </v>
      </c>
    </row>
    <row r="188" spans="3:14" x14ac:dyDescent="0.25">
      <c r="C188" s="28" t="str">
        <f>IF(P_kom_foretak!U191=0," ",P_kom_foretak!U191)</f>
        <v xml:space="preserve"> </v>
      </c>
      <c r="D188" s="114" t="str">
        <f>IF(P_kom_foretak!V191=0," ",P_kom_foretak!V191)</f>
        <v xml:space="preserve"> </v>
      </c>
      <c r="E188" s="114" t="str">
        <f>IF(P_kom_foretak!W191=0," ",P_kom_foretak!W191)</f>
        <v xml:space="preserve"> </v>
      </c>
      <c r="F188" s="114" t="str">
        <f>IF(P_kom_foretak!X191=0," ",P_kom_foretak!X191)</f>
        <v xml:space="preserve"> </v>
      </c>
      <c r="G188" s="114" t="str">
        <f>IF(P_kom_foretak!Y191=0," ",P_kom_foretak!Y191)</f>
        <v xml:space="preserve"> </v>
      </c>
      <c r="H188" s="114" t="str">
        <f>IF(P_kom_foretak!Z191=0," ",P_kom_foretak!Z191)</f>
        <v xml:space="preserve"> </v>
      </c>
      <c r="I188" s="114" t="str">
        <f>IF(P_kom_foretak!AA191=0," ",P_kom_foretak!AA191)</f>
        <v xml:space="preserve"> </v>
      </c>
      <c r="J188" s="114" t="str">
        <f>IF(P_kom_foretak!AB191=0," ",P_kom_foretak!AB191)</f>
        <v xml:space="preserve"> </v>
      </c>
      <c r="K188" s="114" t="str">
        <f>IF(P_kom_foretak!AC191=0," ",P_kom_foretak!AC191)</f>
        <v xml:space="preserve"> </v>
      </c>
      <c r="L188" s="114" t="str">
        <f>IF(P_kom_foretak!AD191=0," ",P_kom_foretak!AD191)</f>
        <v xml:space="preserve"> </v>
      </c>
      <c r="M188" s="114" t="str">
        <f>IF(P_kom_foretak!AE191=0," ",P_kom_foretak!AE191)</f>
        <v xml:space="preserve"> </v>
      </c>
      <c r="N188" s="29" t="str">
        <f>IF(P_kom_foretak!AF191=0," ",P_kom_foretak!AF191)</f>
        <v xml:space="preserve"> </v>
      </c>
    </row>
    <row r="189" spans="3:14" x14ac:dyDescent="0.25">
      <c r="C189" s="28" t="str">
        <f>IF(P_kom_foretak!U192=0," ",P_kom_foretak!U192)</f>
        <v xml:space="preserve"> </v>
      </c>
      <c r="D189" s="114" t="str">
        <f>IF(P_kom_foretak!V192=0," ",P_kom_foretak!V192)</f>
        <v xml:space="preserve"> </v>
      </c>
      <c r="E189" s="114" t="str">
        <f>IF(P_kom_foretak!W192=0," ",P_kom_foretak!W192)</f>
        <v xml:space="preserve"> </v>
      </c>
      <c r="F189" s="114" t="str">
        <f>IF(P_kom_foretak!X192=0," ",P_kom_foretak!X192)</f>
        <v xml:space="preserve"> </v>
      </c>
      <c r="G189" s="114" t="str">
        <f>IF(P_kom_foretak!Y192=0," ",P_kom_foretak!Y192)</f>
        <v xml:space="preserve"> </v>
      </c>
      <c r="H189" s="114" t="str">
        <f>IF(P_kom_foretak!Z192=0," ",P_kom_foretak!Z192)</f>
        <v xml:space="preserve"> </v>
      </c>
      <c r="I189" s="114" t="str">
        <f>IF(P_kom_foretak!AA192=0," ",P_kom_foretak!AA192)</f>
        <v xml:space="preserve"> </v>
      </c>
      <c r="J189" s="114" t="str">
        <f>IF(P_kom_foretak!AB192=0," ",P_kom_foretak!AB192)</f>
        <v xml:space="preserve"> </v>
      </c>
      <c r="K189" s="114" t="str">
        <f>IF(P_kom_foretak!AC192=0," ",P_kom_foretak!AC192)</f>
        <v xml:space="preserve"> </v>
      </c>
      <c r="L189" s="114" t="str">
        <f>IF(P_kom_foretak!AD192=0," ",P_kom_foretak!AD192)</f>
        <v xml:space="preserve"> </v>
      </c>
      <c r="M189" s="114" t="str">
        <f>IF(P_kom_foretak!AE192=0," ",P_kom_foretak!AE192)</f>
        <v xml:space="preserve"> </v>
      </c>
      <c r="N189" s="29" t="str">
        <f>IF(P_kom_foretak!AF192=0," ",P_kom_foretak!AF192)</f>
        <v xml:space="preserve"> </v>
      </c>
    </row>
    <row r="190" spans="3:14" x14ac:dyDescent="0.25">
      <c r="C190" s="28" t="str">
        <f>IF(P_kom_foretak!U193=0," ",P_kom_foretak!U193)</f>
        <v xml:space="preserve"> </v>
      </c>
      <c r="D190" s="114" t="str">
        <f>IF(P_kom_foretak!V193=0," ",P_kom_foretak!V193)</f>
        <v xml:space="preserve"> </v>
      </c>
      <c r="E190" s="114" t="str">
        <f>IF(P_kom_foretak!W193=0," ",P_kom_foretak!W193)</f>
        <v xml:space="preserve"> </v>
      </c>
      <c r="F190" s="114" t="str">
        <f>IF(P_kom_foretak!X193=0," ",P_kom_foretak!X193)</f>
        <v xml:space="preserve"> </v>
      </c>
      <c r="G190" s="114" t="str">
        <f>IF(P_kom_foretak!Y193=0," ",P_kom_foretak!Y193)</f>
        <v xml:space="preserve"> </v>
      </c>
      <c r="H190" s="114" t="str">
        <f>IF(P_kom_foretak!Z193=0," ",P_kom_foretak!Z193)</f>
        <v xml:space="preserve"> </v>
      </c>
      <c r="I190" s="114" t="str">
        <f>IF(P_kom_foretak!AA193=0," ",P_kom_foretak!AA193)</f>
        <v xml:space="preserve"> </v>
      </c>
      <c r="J190" s="114" t="str">
        <f>IF(P_kom_foretak!AB193=0," ",P_kom_foretak!AB193)</f>
        <v xml:space="preserve"> </v>
      </c>
      <c r="K190" s="114" t="str">
        <f>IF(P_kom_foretak!AC193=0," ",P_kom_foretak!AC193)</f>
        <v xml:space="preserve"> </v>
      </c>
      <c r="L190" s="114" t="str">
        <f>IF(P_kom_foretak!AD193=0," ",P_kom_foretak!AD193)</f>
        <v xml:space="preserve"> </v>
      </c>
      <c r="M190" s="114" t="str">
        <f>IF(P_kom_foretak!AE193=0," ",P_kom_foretak!AE193)</f>
        <v xml:space="preserve"> </v>
      </c>
      <c r="N190" s="29" t="str">
        <f>IF(P_kom_foretak!AF193=0," ",P_kom_foretak!AF193)</f>
        <v xml:space="preserve"> </v>
      </c>
    </row>
    <row r="191" spans="3:14" x14ac:dyDescent="0.25">
      <c r="C191" s="28" t="str">
        <f>IF(P_kom_foretak!U194=0," ",P_kom_foretak!U194)</f>
        <v xml:space="preserve"> </v>
      </c>
      <c r="D191" s="114" t="str">
        <f>IF(P_kom_foretak!V194=0," ",P_kom_foretak!V194)</f>
        <v xml:space="preserve"> </v>
      </c>
      <c r="E191" s="114" t="str">
        <f>IF(P_kom_foretak!W194=0," ",P_kom_foretak!W194)</f>
        <v xml:space="preserve"> </v>
      </c>
      <c r="F191" s="114" t="str">
        <f>IF(P_kom_foretak!X194=0," ",P_kom_foretak!X194)</f>
        <v xml:space="preserve"> </v>
      </c>
      <c r="G191" s="114" t="str">
        <f>IF(P_kom_foretak!Y194=0," ",P_kom_foretak!Y194)</f>
        <v xml:space="preserve"> </v>
      </c>
      <c r="H191" s="114" t="str">
        <f>IF(P_kom_foretak!Z194=0," ",P_kom_foretak!Z194)</f>
        <v xml:space="preserve"> </v>
      </c>
      <c r="I191" s="114" t="str">
        <f>IF(P_kom_foretak!AA194=0," ",P_kom_foretak!AA194)</f>
        <v xml:space="preserve"> </v>
      </c>
      <c r="J191" s="114" t="str">
        <f>IF(P_kom_foretak!AB194=0," ",P_kom_foretak!AB194)</f>
        <v xml:space="preserve"> </v>
      </c>
      <c r="K191" s="114" t="str">
        <f>IF(P_kom_foretak!AC194=0," ",P_kom_foretak!AC194)</f>
        <v xml:space="preserve"> </v>
      </c>
      <c r="L191" s="114" t="str">
        <f>IF(P_kom_foretak!AD194=0," ",P_kom_foretak!AD194)</f>
        <v xml:space="preserve"> </v>
      </c>
      <c r="M191" s="114" t="str">
        <f>IF(P_kom_foretak!AE194=0," ",P_kom_foretak!AE194)</f>
        <v xml:space="preserve"> </v>
      </c>
      <c r="N191" s="29" t="str">
        <f>IF(P_kom_foretak!AF194=0," ",P_kom_foretak!AF194)</f>
        <v xml:space="preserve"> </v>
      </c>
    </row>
    <row r="192" spans="3:14" x14ac:dyDescent="0.25">
      <c r="C192" s="28" t="str">
        <f>IF(P_kom_foretak!U195=0," ",P_kom_foretak!U195)</f>
        <v xml:space="preserve"> </v>
      </c>
      <c r="D192" s="114" t="str">
        <f>IF(P_kom_foretak!V195=0," ",P_kom_foretak!V195)</f>
        <v xml:space="preserve"> </v>
      </c>
      <c r="E192" s="114" t="str">
        <f>IF(P_kom_foretak!W195=0," ",P_kom_foretak!W195)</f>
        <v xml:space="preserve"> </v>
      </c>
      <c r="F192" s="114" t="str">
        <f>IF(P_kom_foretak!X195=0," ",P_kom_foretak!X195)</f>
        <v xml:space="preserve"> </v>
      </c>
      <c r="G192" s="114" t="str">
        <f>IF(P_kom_foretak!Y195=0," ",P_kom_foretak!Y195)</f>
        <v xml:space="preserve"> </v>
      </c>
      <c r="H192" s="114" t="str">
        <f>IF(P_kom_foretak!Z195=0," ",P_kom_foretak!Z195)</f>
        <v xml:space="preserve"> </v>
      </c>
      <c r="I192" s="114" t="str">
        <f>IF(P_kom_foretak!AA195=0," ",P_kom_foretak!AA195)</f>
        <v xml:space="preserve"> </v>
      </c>
      <c r="J192" s="114" t="str">
        <f>IF(P_kom_foretak!AB195=0," ",P_kom_foretak!AB195)</f>
        <v xml:space="preserve"> </v>
      </c>
      <c r="K192" s="114" t="str">
        <f>IF(P_kom_foretak!AC195=0," ",P_kom_foretak!AC195)</f>
        <v xml:space="preserve"> </v>
      </c>
      <c r="L192" s="114" t="str">
        <f>IF(P_kom_foretak!AD195=0," ",P_kom_foretak!AD195)</f>
        <v xml:space="preserve"> </v>
      </c>
      <c r="M192" s="114" t="str">
        <f>IF(P_kom_foretak!AE195=0," ",P_kom_foretak!AE195)</f>
        <v xml:space="preserve"> </v>
      </c>
      <c r="N192" s="29" t="str">
        <f>IF(P_kom_foretak!AF195=0," ",P_kom_foretak!AF195)</f>
        <v xml:space="preserve"> </v>
      </c>
    </row>
    <row r="193" spans="3:14" x14ac:dyDescent="0.25">
      <c r="C193" s="28" t="str">
        <f>IF(P_kom_foretak!U196=0," ",P_kom_foretak!U196)</f>
        <v xml:space="preserve"> </v>
      </c>
      <c r="D193" s="114" t="str">
        <f>IF(P_kom_foretak!V196=0," ",P_kom_foretak!V196)</f>
        <v xml:space="preserve"> </v>
      </c>
      <c r="E193" s="114" t="str">
        <f>IF(P_kom_foretak!W196=0," ",P_kom_foretak!W196)</f>
        <v xml:space="preserve"> </v>
      </c>
      <c r="F193" s="114" t="str">
        <f>IF(P_kom_foretak!X196=0," ",P_kom_foretak!X196)</f>
        <v xml:space="preserve"> </v>
      </c>
      <c r="G193" s="114" t="str">
        <f>IF(P_kom_foretak!Y196=0," ",P_kom_foretak!Y196)</f>
        <v xml:space="preserve"> </v>
      </c>
      <c r="H193" s="114" t="str">
        <f>IF(P_kom_foretak!Z196=0," ",P_kom_foretak!Z196)</f>
        <v xml:space="preserve"> </v>
      </c>
      <c r="I193" s="114" t="str">
        <f>IF(P_kom_foretak!AA196=0," ",P_kom_foretak!AA196)</f>
        <v xml:space="preserve"> </v>
      </c>
      <c r="J193" s="114" t="str">
        <f>IF(P_kom_foretak!AB196=0," ",P_kom_foretak!AB196)</f>
        <v xml:space="preserve"> </v>
      </c>
      <c r="K193" s="114" t="str">
        <f>IF(P_kom_foretak!AC196=0," ",P_kom_foretak!AC196)</f>
        <v xml:space="preserve"> </v>
      </c>
      <c r="L193" s="114" t="str">
        <f>IF(P_kom_foretak!AD196=0," ",P_kom_foretak!AD196)</f>
        <v xml:space="preserve"> </v>
      </c>
      <c r="M193" s="114" t="str">
        <f>IF(P_kom_foretak!AE196=0," ",P_kom_foretak!AE196)</f>
        <v xml:space="preserve"> </v>
      </c>
      <c r="N193" s="29" t="str">
        <f>IF(P_kom_foretak!AF196=0," ",P_kom_foretak!AF196)</f>
        <v xml:space="preserve"> </v>
      </c>
    </row>
    <row r="194" spans="3:14" x14ac:dyDescent="0.25">
      <c r="C194" s="28" t="str">
        <f>IF(P_kom_foretak!U197=0," ",P_kom_foretak!U197)</f>
        <v xml:space="preserve"> </v>
      </c>
      <c r="D194" s="114" t="str">
        <f>IF(P_kom_foretak!V197=0," ",P_kom_foretak!V197)</f>
        <v xml:space="preserve"> </v>
      </c>
      <c r="E194" s="114" t="str">
        <f>IF(P_kom_foretak!W197=0," ",P_kom_foretak!W197)</f>
        <v xml:space="preserve"> </v>
      </c>
      <c r="F194" s="114" t="str">
        <f>IF(P_kom_foretak!X197=0," ",P_kom_foretak!X197)</f>
        <v xml:space="preserve"> </v>
      </c>
      <c r="G194" s="114" t="str">
        <f>IF(P_kom_foretak!Y197=0," ",P_kom_foretak!Y197)</f>
        <v xml:space="preserve"> </v>
      </c>
      <c r="H194" s="114" t="str">
        <f>IF(P_kom_foretak!Z197=0," ",P_kom_foretak!Z197)</f>
        <v xml:space="preserve"> </v>
      </c>
      <c r="I194" s="114" t="str">
        <f>IF(P_kom_foretak!AA197=0," ",P_kom_foretak!AA197)</f>
        <v xml:space="preserve"> </v>
      </c>
      <c r="J194" s="114" t="str">
        <f>IF(P_kom_foretak!AB197=0," ",P_kom_foretak!AB197)</f>
        <v xml:space="preserve"> </v>
      </c>
      <c r="K194" s="114" t="str">
        <f>IF(P_kom_foretak!AC197=0," ",P_kom_foretak!AC197)</f>
        <v xml:space="preserve"> </v>
      </c>
      <c r="L194" s="114" t="str">
        <f>IF(P_kom_foretak!AD197=0," ",P_kom_foretak!AD197)</f>
        <v xml:space="preserve"> </v>
      </c>
      <c r="M194" s="114" t="str">
        <f>IF(P_kom_foretak!AE197=0," ",P_kom_foretak!AE197)</f>
        <v xml:space="preserve"> </v>
      </c>
      <c r="N194" s="29" t="str">
        <f>IF(P_kom_foretak!AF197=0," ",P_kom_foretak!AF197)</f>
        <v xml:space="preserve"> </v>
      </c>
    </row>
    <row r="195" spans="3:14" x14ac:dyDescent="0.25">
      <c r="C195" s="28" t="str">
        <f>IF(P_kom_foretak!U198=0," ",P_kom_foretak!U198)</f>
        <v xml:space="preserve"> </v>
      </c>
      <c r="D195" s="114" t="str">
        <f>IF(P_kom_foretak!V198=0," ",P_kom_foretak!V198)</f>
        <v xml:space="preserve"> </v>
      </c>
      <c r="E195" s="114" t="str">
        <f>IF(P_kom_foretak!W198=0," ",P_kom_foretak!W198)</f>
        <v xml:space="preserve"> </v>
      </c>
      <c r="F195" s="114" t="str">
        <f>IF(P_kom_foretak!X198=0," ",P_kom_foretak!X198)</f>
        <v xml:space="preserve"> </v>
      </c>
      <c r="G195" s="114" t="str">
        <f>IF(P_kom_foretak!Y198=0," ",P_kom_foretak!Y198)</f>
        <v xml:space="preserve"> </v>
      </c>
      <c r="H195" s="114" t="str">
        <f>IF(P_kom_foretak!Z198=0," ",P_kom_foretak!Z198)</f>
        <v xml:space="preserve"> </v>
      </c>
      <c r="I195" s="114" t="str">
        <f>IF(P_kom_foretak!AA198=0," ",P_kom_foretak!AA198)</f>
        <v xml:space="preserve"> </v>
      </c>
      <c r="J195" s="114" t="str">
        <f>IF(P_kom_foretak!AB198=0," ",P_kom_foretak!AB198)</f>
        <v xml:space="preserve"> </v>
      </c>
      <c r="K195" s="114" t="str">
        <f>IF(P_kom_foretak!AC198=0," ",P_kom_foretak!AC198)</f>
        <v xml:space="preserve"> </v>
      </c>
      <c r="L195" s="114" t="str">
        <f>IF(P_kom_foretak!AD198=0," ",P_kom_foretak!AD198)</f>
        <v xml:space="preserve"> </v>
      </c>
      <c r="M195" s="114" t="str">
        <f>IF(P_kom_foretak!AE198=0," ",P_kom_foretak!AE198)</f>
        <v xml:space="preserve"> </v>
      </c>
      <c r="N195" s="29" t="str">
        <f>IF(P_kom_foretak!AF198=0," ",P_kom_foretak!AF198)</f>
        <v xml:space="preserve"> </v>
      </c>
    </row>
    <row r="196" spans="3:14" x14ac:dyDescent="0.25">
      <c r="C196" s="28" t="str">
        <f>IF(P_kom_foretak!U199=0," ",P_kom_foretak!U199)</f>
        <v xml:space="preserve"> </v>
      </c>
      <c r="D196" s="114" t="str">
        <f>IF(P_kom_foretak!V199=0," ",P_kom_foretak!V199)</f>
        <v xml:space="preserve"> </v>
      </c>
      <c r="E196" s="114" t="str">
        <f>IF(P_kom_foretak!W199=0," ",P_kom_foretak!W199)</f>
        <v xml:space="preserve"> </v>
      </c>
      <c r="F196" s="114" t="str">
        <f>IF(P_kom_foretak!X199=0," ",P_kom_foretak!X199)</f>
        <v xml:space="preserve"> </v>
      </c>
      <c r="G196" s="114" t="str">
        <f>IF(P_kom_foretak!Y199=0," ",P_kom_foretak!Y199)</f>
        <v xml:space="preserve"> </v>
      </c>
      <c r="H196" s="114" t="str">
        <f>IF(P_kom_foretak!Z199=0," ",P_kom_foretak!Z199)</f>
        <v xml:space="preserve"> </v>
      </c>
      <c r="I196" s="114" t="str">
        <f>IF(P_kom_foretak!AA199=0," ",P_kom_foretak!AA199)</f>
        <v xml:space="preserve"> </v>
      </c>
      <c r="J196" s="114" t="str">
        <f>IF(P_kom_foretak!AB199=0," ",P_kom_foretak!AB199)</f>
        <v xml:space="preserve"> </v>
      </c>
      <c r="K196" s="114" t="str">
        <f>IF(P_kom_foretak!AC199=0," ",P_kom_foretak!AC199)</f>
        <v xml:space="preserve"> </v>
      </c>
      <c r="L196" s="114" t="str">
        <f>IF(P_kom_foretak!AD199=0," ",P_kom_foretak!AD199)</f>
        <v xml:space="preserve"> </v>
      </c>
      <c r="M196" s="114" t="str">
        <f>IF(P_kom_foretak!AE199=0," ",P_kom_foretak!AE199)</f>
        <v xml:space="preserve"> </v>
      </c>
      <c r="N196" s="29" t="str">
        <f>IF(P_kom_foretak!AF199=0," ",P_kom_foretak!AF199)</f>
        <v xml:space="preserve"> </v>
      </c>
    </row>
    <row r="197" spans="3:14" x14ac:dyDescent="0.25">
      <c r="C197" s="28" t="str">
        <f>IF(P_kom_foretak!U200=0," ",P_kom_foretak!U200)</f>
        <v xml:space="preserve"> </v>
      </c>
      <c r="D197" s="114" t="str">
        <f>IF(P_kom_foretak!V200=0," ",P_kom_foretak!V200)</f>
        <v xml:space="preserve"> </v>
      </c>
      <c r="E197" s="114" t="str">
        <f>IF(P_kom_foretak!W200=0," ",P_kom_foretak!W200)</f>
        <v xml:space="preserve"> </v>
      </c>
      <c r="F197" s="114" t="str">
        <f>IF(P_kom_foretak!X200=0," ",P_kom_foretak!X200)</f>
        <v xml:space="preserve"> </v>
      </c>
      <c r="G197" s="114" t="str">
        <f>IF(P_kom_foretak!Y200=0," ",P_kom_foretak!Y200)</f>
        <v xml:space="preserve"> </v>
      </c>
      <c r="H197" s="114" t="str">
        <f>IF(P_kom_foretak!Z200=0," ",P_kom_foretak!Z200)</f>
        <v xml:space="preserve"> </v>
      </c>
      <c r="I197" s="114" t="str">
        <f>IF(P_kom_foretak!AA200=0," ",P_kom_foretak!AA200)</f>
        <v xml:space="preserve"> </v>
      </c>
      <c r="J197" s="114" t="str">
        <f>IF(P_kom_foretak!AB200=0," ",P_kom_foretak!AB200)</f>
        <v xml:space="preserve"> </v>
      </c>
      <c r="K197" s="114" t="str">
        <f>IF(P_kom_foretak!AC200=0," ",P_kom_foretak!AC200)</f>
        <v xml:space="preserve"> </v>
      </c>
      <c r="L197" s="114" t="str">
        <f>IF(P_kom_foretak!AD200=0," ",P_kom_foretak!AD200)</f>
        <v xml:space="preserve"> </v>
      </c>
      <c r="M197" s="114" t="str">
        <f>IF(P_kom_foretak!AE200=0," ",P_kom_foretak!AE200)</f>
        <v xml:space="preserve"> </v>
      </c>
      <c r="N197" s="29" t="str">
        <f>IF(P_kom_foretak!AF200=0," ",P_kom_foretak!AF200)</f>
        <v xml:space="preserve"> </v>
      </c>
    </row>
    <row r="198" spans="3:14" x14ac:dyDescent="0.25">
      <c r="C198" s="28" t="str">
        <f>IF(P_kom_foretak!U201=0," ",P_kom_foretak!U201)</f>
        <v xml:space="preserve"> </v>
      </c>
      <c r="D198" s="114" t="str">
        <f>IF(P_kom_foretak!V201=0," ",P_kom_foretak!V201)</f>
        <v xml:space="preserve"> </v>
      </c>
      <c r="E198" s="114" t="str">
        <f>IF(P_kom_foretak!W201=0," ",P_kom_foretak!W201)</f>
        <v xml:space="preserve"> </v>
      </c>
      <c r="F198" s="114" t="str">
        <f>IF(P_kom_foretak!X201=0," ",P_kom_foretak!X201)</f>
        <v xml:space="preserve"> </v>
      </c>
      <c r="G198" s="114" t="str">
        <f>IF(P_kom_foretak!Y201=0," ",P_kom_foretak!Y201)</f>
        <v xml:space="preserve"> </v>
      </c>
      <c r="H198" s="114" t="str">
        <f>IF(P_kom_foretak!Z201=0," ",P_kom_foretak!Z201)</f>
        <v xml:space="preserve"> </v>
      </c>
      <c r="I198" s="114" t="str">
        <f>IF(P_kom_foretak!AA201=0," ",P_kom_foretak!AA201)</f>
        <v xml:space="preserve"> </v>
      </c>
      <c r="J198" s="114" t="str">
        <f>IF(P_kom_foretak!AB201=0," ",P_kom_foretak!AB201)</f>
        <v xml:space="preserve"> </v>
      </c>
      <c r="K198" s="114" t="str">
        <f>IF(P_kom_foretak!AC201=0," ",P_kom_foretak!AC201)</f>
        <v xml:space="preserve"> </v>
      </c>
      <c r="L198" s="114" t="str">
        <f>IF(P_kom_foretak!AD201=0," ",P_kom_foretak!AD201)</f>
        <v xml:space="preserve"> </v>
      </c>
      <c r="M198" s="114" t="str">
        <f>IF(P_kom_foretak!AE201=0," ",P_kom_foretak!AE201)</f>
        <v xml:space="preserve"> </v>
      </c>
      <c r="N198" s="29" t="str">
        <f>IF(P_kom_foretak!AF201=0," ",P_kom_foretak!AF201)</f>
        <v xml:space="preserve"> </v>
      </c>
    </row>
    <row r="199" spans="3:14" x14ac:dyDescent="0.25">
      <c r="C199" s="28" t="str">
        <f>IF(P_kom_foretak!U202=0," ",P_kom_foretak!U202)</f>
        <v xml:space="preserve"> </v>
      </c>
      <c r="D199" s="114" t="str">
        <f>IF(P_kom_foretak!V202=0," ",P_kom_foretak!V202)</f>
        <v xml:space="preserve"> </v>
      </c>
      <c r="E199" s="114" t="str">
        <f>IF(P_kom_foretak!W202=0," ",P_kom_foretak!W202)</f>
        <v xml:space="preserve"> </v>
      </c>
      <c r="F199" s="114" t="str">
        <f>IF(P_kom_foretak!X202=0," ",P_kom_foretak!X202)</f>
        <v xml:space="preserve"> </v>
      </c>
      <c r="G199" s="114" t="str">
        <f>IF(P_kom_foretak!Y202=0," ",P_kom_foretak!Y202)</f>
        <v xml:space="preserve"> </v>
      </c>
      <c r="H199" s="114" t="str">
        <f>IF(P_kom_foretak!Z202=0," ",P_kom_foretak!Z202)</f>
        <v xml:space="preserve"> </v>
      </c>
      <c r="I199" s="114" t="str">
        <f>IF(P_kom_foretak!AA202=0," ",P_kom_foretak!AA202)</f>
        <v xml:space="preserve"> </v>
      </c>
      <c r="J199" s="114" t="str">
        <f>IF(P_kom_foretak!AB202=0," ",P_kom_foretak!AB202)</f>
        <v xml:space="preserve"> </v>
      </c>
      <c r="K199" s="114" t="str">
        <f>IF(P_kom_foretak!AC202=0," ",P_kom_foretak!AC202)</f>
        <v xml:space="preserve"> </v>
      </c>
      <c r="L199" s="114" t="str">
        <f>IF(P_kom_foretak!AD202=0," ",P_kom_foretak!AD202)</f>
        <v xml:space="preserve"> </v>
      </c>
      <c r="M199" s="114" t="str">
        <f>IF(P_kom_foretak!AE202=0," ",P_kom_foretak!AE202)</f>
        <v xml:space="preserve"> </v>
      </c>
      <c r="N199" s="29" t="str">
        <f>IF(P_kom_foretak!AF202=0," ",P_kom_foretak!AF202)</f>
        <v xml:space="preserve"> </v>
      </c>
    </row>
    <row r="200" spans="3:14" x14ac:dyDescent="0.25">
      <c r="C200" s="28" t="str">
        <f>IF(P_kom_foretak!U203=0," ",P_kom_foretak!U203)</f>
        <v xml:space="preserve"> </v>
      </c>
      <c r="D200" s="114" t="str">
        <f>IF(P_kom_foretak!V203=0," ",P_kom_foretak!V203)</f>
        <v xml:space="preserve"> </v>
      </c>
      <c r="E200" s="114" t="str">
        <f>IF(P_kom_foretak!W203=0," ",P_kom_foretak!W203)</f>
        <v xml:space="preserve"> </v>
      </c>
      <c r="F200" s="114" t="str">
        <f>IF(P_kom_foretak!X203=0," ",P_kom_foretak!X203)</f>
        <v xml:space="preserve"> </v>
      </c>
      <c r="G200" s="114" t="str">
        <f>IF(P_kom_foretak!Y203=0," ",P_kom_foretak!Y203)</f>
        <v xml:space="preserve"> </v>
      </c>
      <c r="H200" s="114" t="str">
        <f>IF(P_kom_foretak!Z203=0," ",P_kom_foretak!Z203)</f>
        <v xml:space="preserve"> </v>
      </c>
      <c r="I200" s="114" t="str">
        <f>IF(P_kom_foretak!AA203=0," ",P_kom_foretak!AA203)</f>
        <v xml:space="preserve"> </v>
      </c>
      <c r="J200" s="114" t="str">
        <f>IF(P_kom_foretak!AB203=0," ",P_kom_foretak!AB203)</f>
        <v xml:space="preserve"> </v>
      </c>
      <c r="K200" s="114" t="str">
        <f>IF(P_kom_foretak!AC203=0," ",P_kom_foretak!AC203)</f>
        <v xml:space="preserve"> </v>
      </c>
      <c r="L200" s="114" t="str">
        <f>IF(P_kom_foretak!AD203=0," ",P_kom_foretak!AD203)</f>
        <v xml:space="preserve"> </v>
      </c>
      <c r="M200" s="114" t="str">
        <f>IF(P_kom_foretak!AE203=0," ",P_kom_foretak!AE203)</f>
        <v xml:space="preserve"> </v>
      </c>
      <c r="N200" s="29" t="str">
        <f>IF(P_kom_foretak!AF203=0," ",P_kom_foretak!AF203)</f>
        <v xml:space="preserve"> </v>
      </c>
    </row>
    <row r="201" spans="3:14" x14ac:dyDescent="0.25">
      <c r="C201" s="28" t="str">
        <f>IF(P_kom_foretak!U204=0," ",P_kom_foretak!U204)</f>
        <v xml:space="preserve"> </v>
      </c>
      <c r="D201" s="114" t="str">
        <f>IF(P_kom_foretak!V204=0," ",P_kom_foretak!V204)</f>
        <v xml:space="preserve"> </v>
      </c>
      <c r="E201" s="114" t="str">
        <f>IF(P_kom_foretak!W204=0," ",P_kom_foretak!W204)</f>
        <v xml:space="preserve"> </v>
      </c>
      <c r="F201" s="114" t="str">
        <f>IF(P_kom_foretak!X204=0," ",P_kom_foretak!X204)</f>
        <v xml:space="preserve"> </v>
      </c>
      <c r="G201" s="114" t="str">
        <f>IF(P_kom_foretak!Y204=0," ",P_kom_foretak!Y204)</f>
        <v xml:space="preserve"> </v>
      </c>
      <c r="H201" s="114" t="str">
        <f>IF(P_kom_foretak!Z204=0," ",P_kom_foretak!Z204)</f>
        <v xml:space="preserve"> </v>
      </c>
      <c r="I201" s="114" t="str">
        <f>IF(P_kom_foretak!AA204=0," ",P_kom_foretak!AA204)</f>
        <v xml:space="preserve"> </v>
      </c>
      <c r="J201" s="114" t="str">
        <f>IF(P_kom_foretak!AB204=0," ",P_kom_foretak!AB204)</f>
        <v xml:space="preserve"> </v>
      </c>
      <c r="K201" s="114" t="str">
        <f>IF(P_kom_foretak!AC204=0," ",P_kom_foretak!AC204)</f>
        <v xml:space="preserve"> </v>
      </c>
      <c r="L201" s="114" t="str">
        <f>IF(P_kom_foretak!AD204=0," ",P_kom_foretak!AD204)</f>
        <v xml:space="preserve"> </v>
      </c>
      <c r="M201" s="114" t="str">
        <f>IF(P_kom_foretak!AE204=0," ",P_kom_foretak!AE204)</f>
        <v xml:space="preserve"> </v>
      </c>
      <c r="N201" s="29" t="str">
        <f>IF(P_kom_foretak!AF204=0," ",P_kom_foretak!AF204)</f>
        <v xml:space="preserve"> </v>
      </c>
    </row>
    <row r="202" spans="3:14" x14ac:dyDescent="0.25">
      <c r="C202" s="28" t="str">
        <f>IF(P_kom_foretak!U205=0," ",P_kom_foretak!U205)</f>
        <v xml:space="preserve"> </v>
      </c>
      <c r="D202" s="114" t="str">
        <f>IF(P_kom_foretak!V205=0," ",P_kom_foretak!V205)</f>
        <v xml:space="preserve"> </v>
      </c>
      <c r="E202" s="114" t="str">
        <f>IF(P_kom_foretak!W205=0," ",P_kom_foretak!W205)</f>
        <v xml:space="preserve"> </v>
      </c>
      <c r="F202" s="114" t="str">
        <f>IF(P_kom_foretak!X205=0," ",P_kom_foretak!X205)</f>
        <v xml:space="preserve"> </v>
      </c>
      <c r="G202" s="114" t="str">
        <f>IF(P_kom_foretak!Y205=0," ",P_kom_foretak!Y205)</f>
        <v xml:space="preserve"> </v>
      </c>
      <c r="H202" s="114" t="str">
        <f>IF(P_kom_foretak!Z205=0," ",P_kom_foretak!Z205)</f>
        <v xml:space="preserve"> </v>
      </c>
      <c r="I202" s="114" t="str">
        <f>IF(P_kom_foretak!AA205=0," ",P_kom_foretak!AA205)</f>
        <v xml:space="preserve"> </v>
      </c>
      <c r="J202" s="114" t="str">
        <f>IF(P_kom_foretak!AB205=0," ",P_kom_foretak!AB205)</f>
        <v xml:space="preserve"> </v>
      </c>
      <c r="K202" s="114" t="str">
        <f>IF(P_kom_foretak!AC205=0," ",P_kom_foretak!AC205)</f>
        <v xml:space="preserve"> </v>
      </c>
      <c r="L202" s="114" t="str">
        <f>IF(P_kom_foretak!AD205=0," ",P_kom_foretak!AD205)</f>
        <v xml:space="preserve"> </v>
      </c>
      <c r="M202" s="114" t="str">
        <f>IF(P_kom_foretak!AE205=0," ",P_kom_foretak!AE205)</f>
        <v xml:space="preserve"> </v>
      </c>
      <c r="N202" s="29" t="str">
        <f>IF(P_kom_foretak!AF205=0," ",P_kom_foretak!AF205)</f>
        <v xml:space="preserve"> </v>
      </c>
    </row>
    <row r="203" spans="3:14" x14ac:dyDescent="0.25">
      <c r="C203" s="28" t="str">
        <f>IF(P_kom_foretak!U206=0," ",P_kom_foretak!U206)</f>
        <v xml:space="preserve"> </v>
      </c>
      <c r="D203" s="114" t="str">
        <f>IF(P_kom_foretak!V206=0," ",P_kom_foretak!V206)</f>
        <v xml:space="preserve"> </v>
      </c>
      <c r="E203" s="114" t="str">
        <f>IF(P_kom_foretak!W206=0," ",P_kom_foretak!W206)</f>
        <v xml:space="preserve"> </v>
      </c>
      <c r="F203" s="114" t="str">
        <f>IF(P_kom_foretak!X206=0," ",P_kom_foretak!X206)</f>
        <v xml:space="preserve"> </v>
      </c>
      <c r="G203" s="114" t="str">
        <f>IF(P_kom_foretak!Y206=0," ",P_kom_foretak!Y206)</f>
        <v xml:space="preserve"> </v>
      </c>
      <c r="H203" s="114" t="str">
        <f>IF(P_kom_foretak!Z206=0," ",P_kom_foretak!Z206)</f>
        <v xml:space="preserve"> </v>
      </c>
      <c r="I203" s="114" t="str">
        <f>IF(P_kom_foretak!AA206=0," ",P_kom_foretak!AA206)</f>
        <v xml:space="preserve"> </v>
      </c>
      <c r="J203" s="114" t="str">
        <f>IF(P_kom_foretak!AB206=0," ",P_kom_foretak!AB206)</f>
        <v xml:space="preserve"> </v>
      </c>
      <c r="K203" s="114" t="str">
        <f>IF(P_kom_foretak!AC206=0," ",P_kom_foretak!AC206)</f>
        <v xml:space="preserve"> </v>
      </c>
      <c r="L203" s="114" t="str">
        <f>IF(P_kom_foretak!AD206=0," ",P_kom_foretak!AD206)</f>
        <v xml:space="preserve"> </v>
      </c>
      <c r="M203" s="114" t="str">
        <f>IF(P_kom_foretak!AE206=0," ",P_kom_foretak!AE206)</f>
        <v xml:space="preserve"> </v>
      </c>
      <c r="N203" s="29" t="str">
        <f>IF(P_kom_foretak!AF206=0," ",P_kom_foretak!AF206)</f>
        <v xml:space="preserve"> </v>
      </c>
    </row>
    <row r="204" spans="3:14" x14ac:dyDescent="0.25">
      <c r="C204" s="28" t="str">
        <f>IF(P_kom_foretak!U207=0," ",P_kom_foretak!U207)</f>
        <v xml:space="preserve"> </v>
      </c>
      <c r="D204" s="114" t="str">
        <f>IF(P_kom_foretak!V207=0," ",P_kom_foretak!V207)</f>
        <v xml:space="preserve"> </v>
      </c>
      <c r="E204" s="114" t="str">
        <f>IF(P_kom_foretak!W207=0," ",P_kom_foretak!W207)</f>
        <v xml:space="preserve"> </v>
      </c>
      <c r="F204" s="114" t="str">
        <f>IF(P_kom_foretak!X207=0," ",P_kom_foretak!X207)</f>
        <v xml:space="preserve"> </v>
      </c>
      <c r="G204" s="114" t="str">
        <f>IF(P_kom_foretak!Y207=0," ",P_kom_foretak!Y207)</f>
        <v xml:space="preserve"> </v>
      </c>
      <c r="H204" s="114" t="str">
        <f>IF(P_kom_foretak!Z207=0," ",P_kom_foretak!Z207)</f>
        <v xml:space="preserve"> </v>
      </c>
      <c r="I204" s="114" t="str">
        <f>IF(P_kom_foretak!AA207=0," ",P_kom_foretak!AA207)</f>
        <v xml:space="preserve"> </v>
      </c>
      <c r="J204" s="114" t="str">
        <f>IF(P_kom_foretak!AB207=0," ",P_kom_foretak!AB207)</f>
        <v xml:space="preserve"> </v>
      </c>
      <c r="K204" s="114" t="str">
        <f>IF(P_kom_foretak!AC207=0," ",P_kom_foretak!AC207)</f>
        <v xml:space="preserve"> </v>
      </c>
      <c r="L204" s="114" t="str">
        <f>IF(P_kom_foretak!AD207=0," ",P_kom_foretak!AD207)</f>
        <v xml:space="preserve"> </v>
      </c>
      <c r="M204" s="114" t="str">
        <f>IF(P_kom_foretak!AE207=0," ",P_kom_foretak!AE207)</f>
        <v xml:space="preserve"> </v>
      </c>
      <c r="N204" s="29" t="str">
        <f>IF(P_kom_foretak!AF207=0," ",P_kom_foretak!AF207)</f>
        <v xml:space="preserve"> </v>
      </c>
    </row>
    <row r="205" spans="3:14" x14ac:dyDescent="0.25">
      <c r="C205" s="28" t="str">
        <f>IF(P_kom_foretak!U208=0," ",P_kom_foretak!U208)</f>
        <v xml:space="preserve"> </v>
      </c>
      <c r="D205" s="114" t="str">
        <f>IF(P_kom_foretak!V208=0," ",P_kom_foretak!V208)</f>
        <v xml:space="preserve"> </v>
      </c>
      <c r="E205" s="114" t="str">
        <f>IF(P_kom_foretak!W208=0," ",P_kom_foretak!W208)</f>
        <v xml:space="preserve"> </v>
      </c>
      <c r="F205" s="114" t="str">
        <f>IF(P_kom_foretak!X208=0," ",P_kom_foretak!X208)</f>
        <v xml:space="preserve"> </v>
      </c>
      <c r="G205" s="114" t="str">
        <f>IF(P_kom_foretak!Y208=0," ",P_kom_foretak!Y208)</f>
        <v xml:space="preserve"> </v>
      </c>
      <c r="H205" s="114" t="str">
        <f>IF(P_kom_foretak!Z208=0," ",P_kom_foretak!Z208)</f>
        <v xml:space="preserve"> </v>
      </c>
      <c r="I205" s="114" t="str">
        <f>IF(P_kom_foretak!AA208=0," ",P_kom_foretak!AA208)</f>
        <v xml:space="preserve"> </v>
      </c>
      <c r="J205" s="114" t="str">
        <f>IF(P_kom_foretak!AB208=0," ",P_kom_foretak!AB208)</f>
        <v xml:space="preserve"> </v>
      </c>
      <c r="K205" s="114" t="str">
        <f>IF(P_kom_foretak!AC208=0," ",P_kom_foretak!AC208)</f>
        <v xml:space="preserve"> </v>
      </c>
      <c r="L205" s="114" t="str">
        <f>IF(P_kom_foretak!AD208=0," ",P_kom_foretak!AD208)</f>
        <v xml:space="preserve"> </v>
      </c>
      <c r="M205" s="114" t="str">
        <f>IF(P_kom_foretak!AE208=0," ",P_kom_foretak!AE208)</f>
        <v xml:space="preserve"> </v>
      </c>
      <c r="N205" s="29" t="str">
        <f>IF(P_kom_foretak!AF208=0," ",P_kom_foretak!AF208)</f>
        <v xml:space="preserve"> </v>
      </c>
    </row>
    <row r="206" spans="3:14" x14ac:dyDescent="0.25">
      <c r="C206" s="28" t="str">
        <f>IF(P_kom_foretak!U209=0," ",P_kom_foretak!U209)</f>
        <v xml:space="preserve"> </v>
      </c>
      <c r="D206" s="114" t="str">
        <f>IF(P_kom_foretak!V209=0," ",P_kom_foretak!V209)</f>
        <v xml:space="preserve"> </v>
      </c>
      <c r="E206" s="114" t="str">
        <f>IF(P_kom_foretak!W209=0," ",P_kom_foretak!W209)</f>
        <v xml:space="preserve"> </v>
      </c>
      <c r="F206" s="114" t="str">
        <f>IF(P_kom_foretak!X209=0," ",P_kom_foretak!X209)</f>
        <v xml:space="preserve"> </v>
      </c>
      <c r="G206" s="114" t="str">
        <f>IF(P_kom_foretak!Y209=0," ",P_kom_foretak!Y209)</f>
        <v xml:space="preserve"> </v>
      </c>
      <c r="H206" s="114" t="str">
        <f>IF(P_kom_foretak!Z209=0," ",P_kom_foretak!Z209)</f>
        <v xml:space="preserve"> </v>
      </c>
      <c r="I206" s="114" t="str">
        <f>IF(P_kom_foretak!AA209=0," ",P_kom_foretak!AA209)</f>
        <v xml:space="preserve"> </v>
      </c>
      <c r="J206" s="114" t="str">
        <f>IF(P_kom_foretak!AB209=0," ",P_kom_foretak!AB209)</f>
        <v xml:space="preserve"> </v>
      </c>
      <c r="K206" s="114" t="str">
        <f>IF(P_kom_foretak!AC209=0," ",P_kom_foretak!AC209)</f>
        <v xml:space="preserve"> </v>
      </c>
      <c r="L206" s="114" t="str">
        <f>IF(P_kom_foretak!AD209=0," ",P_kom_foretak!AD209)</f>
        <v xml:space="preserve"> </v>
      </c>
      <c r="M206" s="114" t="str">
        <f>IF(P_kom_foretak!AE209=0," ",P_kom_foretak!AE209)</f>
        <v xml:space="preserve"> </v>
      </c>
      <c r="N206" s="29" t="str">
        <f>IF(P_kom_foretak!AF209=0," ",P_kom_foretak!AF209)</f>
        <v xml:space="preserve"> </v>
      </c>
    </row>
    <row r="207" spans="3:14" x14ac:dyDescent="0.25">
      <c r="C207" s="28" t="str">
        <f>IF(P_kom_foretak!U210=0," ",P_kom_foretak!U210)</f>
        <v xml:space="preserve"> </v>
      </c>
      <c r="D207" s="114" t="str">
        <f>IF(P_kom_foretak!V210=0," ",P_kom_foretak!V210)</f>
        <v xml:space="preserve"> </v>
      </c>
      <c r="E207" s="114" t="str">
        <f>IF(P_kom_foretak!W210=0," ",P_kom_foretak!W210)</f>
        <v xml:space="preserve"> </v>
      </c>
      <c r="F207" s="114" t="str">
        <f>IF(P_kom_foretak!X210=0," ",P_kom_foretak!X210)</f>
        <v xml:space="preserve"> </v>
      </c>
      <c r="G207" s="114" t="str">
        <f>IF(P_kom_foretak!Y210=0," ",P_kom_foretak!Y210)</f>
        <v xml:space="preserve"> </v>
      </c>
      <c r="H207" s="114" t="str">
        <f>IF(P_kom_foretak!Z210=0," ",P_kom_foretak!Z210)</f>
        <v xml:space="preserve"> </v>
      </c>
      <c r="I207" s="114" t="str">
        <f>IF(P_kom_foretak!AA210=0," ",P_kom_foretak!AA210)</f>
        <v xml:space="preserve"> </v>
      </c>
      <c r="J207" s="114" t="str">
        <f>IF(P_kom_foretak!AB210=0," ",P_kom_foretak!AB210)</f>
        <v xml:space="preserve"> </v>
      </c>
      <c r="K207" s="114" t="str">
        <f>IF(P_kom_foretak!AC210=0," ",P_kom_foretak!AC210)</f>
        <v xml:space="preserve"> </v>
      </c>
      <c r="L207" s="114" t="str">
        <f>IF(P_kom_foretak!AD210=0," ",P_kom_foretak!AD210)</f>
        <v xml:space="preserve"> </v>
      </c>
      <c r="M207" s="114" t="str">
        <f>IF(P_kom_foretak!AE210=0," ",P_kom_foretak!AE210)</f>
        <v xml:space="preserve"> </v>
      </c>
      <c r="N207" s="29" t="str">
        <f>IF(P_kom_foretak!AF210=0," ",P_kom_foretak!AF210)</f>
        <v xml:space="preserve"> </v>
      </c>
    </row>
    <row r="208" spans="3:14" x14ac:dyDescent="0.25">
      <c r="C208" s="28" t="str">
        <f>IF(P_kom_foretak!U211=0," ",P_kom_foretak!U211)</f>
        <v xml:space="preserve"> </v>
      </c>
      <c r="D208" s="114" t="str">
        <f>IF(P_kom_foretak!V211=0," ",P_kom_foretak!V211)</f>
        <v xml:space="preserve"> </v>
      </c>
      <c r="E208" s="114" t="str">
        <f>IF(P_kom_foretak!W211=0," ",P_kom_foretak!W211)</f>
        <v xml:space="preserve"> </v>
      </c>
      <c r="F208" s="114" t="str">
        <f>IF(P_kom_foretak!X211=0," ",P_kom_foretak!X211)</f>
        <v xml:space="preserve"> </v>
      </c>
      <c r="G208" s="114" t="str">
        <f>IF(P_kom_foretak!Y211=0," ",P_kom_foretak!Y211)</f>
        <v xml:space="preserve"> </v>
      </c>
      <c r="H208" s="114" t="str">
        <f>IF(P_kom_foretak!Z211=0," ",P_kom_foretak!Z211)</f>
        <v xml:space="preserve"> </v>
      </c>
      <c r="I208" s="114" t="str">
        <f>IF(P_kom_foretak!AA211=0," ",P_kom_foretak!AA211)</f>
        <v xml:space="preserve"> </v>
      </c>
      <c r="J208" s="114" t="str">
        <f>IF(P_kom_foretak!AB211=0," ",P_kom_foretak!AB211)</f>
        <v xml:space="preserve"> </v>
      </c>
      <c r="K208" s="114" t="str">
        <f>IF(P_kom_foretak!AC211=0," ",P_kom_foretak!AC211)</f>
        <v xml:space="preserve"> </v>
      </c>
      <c r="L208" s="114" t="str">
        <f>IF(P_kom_foretak!AD211=0," ",P_kom_foretak!AD211)</f>
        <v xml:space="preserve"> </v>
      </c>
      <c r="M208" s="114" t="str">
        <f>IF(P_kom_foretak!AE211=0," ",P_kom_foretak!AE211)</f>
        <v xml:space="preserve"> </v>
      </c>
      <c r="N208" s="29" t="str">
        <f>IF(P_kom_foretak!AF211=0," ",P_kom_foretak!AF211)</f>
        <v xml:space="preserve"> </v>
      </c>
    </row>
    <row r="209" spans="3:14" x14ac:dyDescent="0.25">
      <c r="C209" s="28" t="str">
        <f>IF(P_kom_foretak!U212=0," ",P_kom_foretak!U212)</f>
        <v xml:space="preserve"> </v>
      </c>
      <c r="D209" s="114" t="str">
        <f>IF(P_kom_foretak!V212=0," ",P_kom_foretak!V212)</f>
        <v xml:space="preserve"> </v>
      </c>
      <c r="E209" s="114" t="str">
        <f>IF(P_kom_foretak!W212=0," ",P_kom_foretak!W212)</f>
        <v xml:space="preserve"> </v>
      </c>
      <c r="F209" s="114" t="str">
        <f>IF(P_kom_foretak!X212=0," ",P_kom_foretak!X212)</f>
        <v xml:space="preserve"> </v>
      </c>
      <c r="G209" s="114" t="str">
        <f>IF(P_kom_foretak!Y212=0," ",P_kom_foretak!Y212)</f>
        <v xml:space="preserve"> </v>
      </c>
      <c r="H209" s="114" t="str">
        <f>IF(P_kom_foretak!Z212=0," ",P_kom_foretak!Z212)</f>
        <v xml:space="preserve"> </v>
      </c>
      <c r="I209" s="114" t="str">
        <f>IF(P_kom_foretak!AA212=0," ",P_kom_foretak!AA212)</f>
        <v xml:space="preserve"> </v>
      </c>
      <c r="J209" s="114" t="str">
        <f>IF(P_kom_foretak!AB212=0," ",P_kom_foretak!AB212)</f>
        <v xml:space="preserve"> </v>
      </c>
      <c r="K209" s="114" t="str">
        <f>IF(P_kom_foretak!AC212=0," ",P_kom_foretak!AC212)</f>
        <v xml:space="preserve"> </v>
      </c>
      <c r="L209" s="114" t="str">
        <f>IF(P_kom_foretak!AD212=0," ",P_kom_foretak!AD212)</f>
        <v xml:space="preserve"> </v>
      </c>
      <c r="M209" s="114" t="str">
        <f>IF(P_kom_foretak!AE212=0," ",P_kom_foretak!AE212)</f>
        <v xml:space="preserve"> </v>
      </c>
      <c r="N209" s="29" t="str">
        <f>IF(P_kom_foretak!AF212=0," ",P_kom_foretak!AF212)</f>
        <v xml:space="preserve"> </v>
      </c>
    </row>
    <row r="210" spans="3:14" x14ac:dyDescent="0.25">
      <c r="C210" s="28" t="str">
        <f>IF(P_kom_foretak!U213=0," ",P_kom_foretak!U213)</f>
        <v xml:space="preserve"> </v>
      </c>
      <c r="D210" s="114" t="str">
        <f>IF(P_kom_foretak!V213=0," ",P_kom_foretak!V213)</f>
        <v xml:space="preserve"> </v>
      </c>
      <c r="E210" s="114" t="str">
        <f>IF(P_kom_foretak!W213=0," ",P_kom_foretak!W213)</f>
        <v xml:space="preserve"> </v>
      </c>
      <c r="F210" s="114" t="str">
        <f>IF(P_kom_foretak!X213=0," ",P_kom_foretak!X213)</f>
        <v xml:space="preserve"> </v>
      </c>
      <c r="G210" s="114" t="str">
        <f>IF(P_kom_foretak!Y213=0," ",P_kom_foretak!Y213)</f>
        <v xml:space="preserve"> </v>
      </c>
      <c r="H210" s="114" t="str">
        <f>IF(P_kom_foretak!Z213=0," ",P_kom_foretak!Z213)</f>
        <v xml:space="preserve"> </v>
      </c>
      <c r="I210" s="114" t="str">
        <f>IF(P_kom_foretak!AA213=0," ",P_kom_foretak!AA213)</f>
        <v xml:space="preserve"> </v>
      </c>
      <c r="J210" s="114" t="str">
        <f>IF(P_kom_foretak!AB213=0," ",P_kom_foretak!AB213)</f>
        <v xml:space="preserve"> </v>
      </c>
      <c r="K210" s="114" t="str">
        <f>IF(P_kom_foretak!AC213=0," ",P_kom_foretak!AC213)</f>
        <v xml:space="preserve"> </v>
      </c>
      <c r="L210" s="114" t="str">
        <f>IF(P_kom_foretak!AD213=0," ",P_kom_foretak!AD213)</f>
        <v xml:space="preserve"> </v>
      </c>
      <c r="M210" s="114" t="str">
        <f>IF(P_kom_foretak!AE213=0," ",P_kom_foretak!AE213)</f>
        <v xml:space="preserve"> </v>
      </c>
      <c r="N210" s="29" t="str">
        <f>IF(P_kom_foretak!AF213=0," ",P_kom_foretak!AF213)</f>
        <v xml:space="preserve"> </v>
      </c>
    </row>
    <row r="211" spans="3:14" x14ac:dyDescent="0.25">
      <c r="C211" s="28" t="str">
        <f>IF(P_kom_foretak!U214=0," ",P_kom_foretak!U214)</f>
        <v xml:space="preserve"> </v>
      </c>
      <c r="D211" s="114" t="str">
        <f>IF(P_kom_foretak!V214=0," ",P_kom_foretak!V214)</f>
        <v xml:space="preserve"> </v>
      </c>
      <c r="E211" s="114" t="str">
        <f>IF(P_kom_foretak!W214=0," ",P_kom_foretak!W214)</f>
        <v xml:space="preserve"> </v>
      </c>
      <c r="F211" s="114" t="str">
        <f>IF(P_kom_foretak!X214=0," ",P_kom_foretak!X214)</f>
        <v xml:space="preserve"> </v>
      </c>
      <c r="G211" s="114" t="str">
        <f>IF(P_kom_foretak!Y214=0," ",P_kom_foretak!Y214)</f>
        <v xml:space="preserve"> </v>
      </c>
      <c r="H211" s="114" t="str">
        <f>IF(P_kom_foretak!Z214=0," ",P_kom_foretak!Z214)</f>
        <v xml:space="preserve"> </v>
      </c>
      <c r="I211" s="114" t="str">
        <f>IF(P_kom_foretak!AA214=0," ",P_kom_foretak!AA214)</f>
        <v xml:space="preserve"> </v>
      </c>
      <c r="J211" s="114" t="str">
        <f>IF(P_kom_foretak!AB214=0," ",P_kom_foretak!AB214)</f>
        <v xml:space="preserve"> </v>
      </c>
      <c r="K211" s="114" t="str">
        <f>IF(P_kom_foretak!AC214=0," ",P_kom_foretak!AC214)</f>
        <v xml:space="preserve"> </v>
      </c>
      <c r="L211" s="114" t="str">
        <f>IF(P_kom_foretak!AD214=0," ",P_kom_foretak!AD214)</f>
        <v xml:space="preserve"> </v>
      </c>
      <c r="M211" s="114" t="str">
        <f>IF(P_kom_foretak!AE214=0," ",P_kom_foretak!AE214)</f>
        <v xml:space="preserve"> </v>
      </c>
      <c r="N211" s="29" t="str">
        <f>IF(P_kom_foretak!AF214=0," ",P_kom_foretak!AF214)</f>
        <v xml:space="preserve"> </v>
      </c>
    </row>
    <row r="212" spans="3:14" x14ac:dyDescent="0.25">
      <c r="C212" s="28" t="str">
        <f>IF(P_kom_foretak!U215=0," ",P_kom_foretak!U215)</f>
        <v xml:space="preserve"> </v>
      </c>
      <c r="D212" s="114" t="str">
        <f>IF(P_kom_foretak!V215=0," ",P_kom_foretak!V215)</f>
        <v xml:space="preserve"> </v>
      </c>
      <c r="E212" s="114" t="str">
        <f>IF(P_kom_foretak!W215=0," ",P_kom_foretak!W215)</f>
        <v xml:space="preserve"> </v>
      </c>
      <c r="F212" s="114" t="str">
        <f>IF(P_kom_foretak!X215=0," ",P_kom_foretak!X215)</f>
        <v xml:space="preserve"> </v>
      </c>
      <c r="G212" s="114" t="str">
        <f>IF(P_kom_foretak!Y215=0," ",P_kom_foretak!Y215)</f>
        <v xml:space="preserve"> </v>
      </c>
      <c r="H212" s="114" t="str">
        <f>IF(P_kom_foretak!Z215=0," ",P_kom_foretak!Z215)</f>
        <v xml:space="preserve"> </v>
      </c>
      <c r="I212" s="114" t="str">
        <f>IF(P_kom_foretak!AA215=0," ",P_kom_foretak!AA215)</f>
        <v xml:space="preserve"> </v>
      </c>
      <c r="J212" s="114" t="str">
        <f>IF(P_kom_foretak!AB215=0," ",P_kom_foretak!AB215)</f>
        <v xml:space="preserve"> </v>
      </c>
      <c r="K212" s="114" t="str">
        <f>IF(P_kom_foretak!AC215=0," ",P_kom_foretak!AC215)</f>
        <v xml:space="preserve"> </v>
      </c>
      <c r="L212" s="114" t="str">
        <f>IF(P_kom_foretak!AD215=0," ",P_kom_foretak!AD215)</f>
        <v xml:space="preserve"> </v>
      </c>
      <c r="M212" s="114" t="str">
        <f>IF(P_kom_foretak!AE215=0," ",P_kom_foretak!AE215)</f>
        <v xml:space="preserve"> </v>
      </c>
      <c r="N212" s="29" t="str">
        <f>IF(P_kom_foretak!AF215=0," ",P_kom_foretak!AF215)</f>
        <v xml:space="preserve"> </v>
      </c>
    </row>
    <row r="213" spans="3:14" x14ac:dyDescent="0.25">
      <c r="C213" s="28" t="str">
        <f>IF(P_kom_foretak!U216=0," ",P_kom_foretak!U216)</f>
        <v xml:space="preserve"> </v>
      </c>
      <c r="D213" s="114" t="str">
        <f>IF(P_kom_foretak!V216=0," ",P_kom_foretak!V216)</f>
        <v xml:space="preserve"> </v>
      </c>
      <c r="E213" s="114" t="str">
        <f>IF(P_kom_foretak!W216=0," ",P_kom_foretak!W216)</f>
        <v xml:space="preserve"> </v>
      </c>
      <c r="F213" s="114" t="str">
        <f>IF(P_kom_foretak!X216=0," ",P_kom_foretak!X216)</f>
        <v xml:space="preserve"> </v>
      </c>
      <c r="G213" s="114" t="str">
        <f>IF(P_kom_foretak!Y216=0," ",P_kom_foretak!Y216)</f>
        <v xml:space="preserve"> </v>
      </c>
      <c r="H213" s="114" t="str">
        <f>IF(P_kom_foretak!Z216=0," ",P_kom_foretak!Z216)</f>
        <v xml:space="preserve"> </v>
      </c>
      <c r="I213" s="114" t="str">
        <f>IF(P_kom_foretak!AA216=0," ",P_kom_foretak!AA216)</f>
        <v xml:space="preserve"> </v>
      </c>
      <c r="J213" s="114" t="str">
        <f>IF(P_kom_foretak!AB216=0," ",P_kom_foretak!AB216)</f>
        <v xml:space="preserve"> </v>
      </c>
      <c r="K213" s="114" t="str">
        <f>IF(P_kom_foretak!AC216=0," ",P_kom_foretak!AC216)</f>
        <v xml:space="preserve"> </v>
      </c>
      <c r="L213" s="114" t="str">
        <f>IF(P_kom_foretak!AD216=0," ",P_kom_foretak!AD216)</f>
        <v xml:space="preserve"> </v>
      </c>
      <c r="M213" s="114" t="str">
        <f>IF(P_kom_foretak!AE216=0," ",P_kom_foretak!AE216)</f>
        <v xml:space="preserve"> </v>
      </c>
      <c r="N213" s="29" t="str">
        <f>IF(P_kom_foretak!AF216=0," ",P_kom_foretak!AF216)</f>
        <v xml:space="preserve"> </v>
      </c>
    </row>
    <row r="214" spans="3:14" x14ac:dyDescent="0.25">
      <c r="C214" s="28" t="str">
        <f>IF(P_kom_foretak!U217=0," ",P_kom_foretak!U217)</f>
        <v xml:space="preserve"> </v>
      </c>
      <c r="D214" s="114" t="str">
        <f>IF(P_kom_foretak!V217=0," ",P_kom_foretak!V217)</f>
        <v xml:space="preserve"> </v>
      </c>
      <c r="E214" s="114" t="str">
        <f>IF(P_kom_foretak!W217=0," ",P_kom_foretak!W217)</f>
        <v xml:space="preserve"> </v>
      </c>
      <c r="F214" s="114" t="str">
        <f>IF(P_kom_foretak!X217=0," ",P_kom_foretak!X217)</f>
        <v xml:space="preserve"> </v>
      </c>
      <c r="G214" s="114" t="str">
        <f>IF(P_kom_foretak!Y217=0," ",P_kom_foretak!Y217)</f>
        <v xml:space="preserve"> </v>
      </c>
      <c r="H214" s="114" t="str">
        <f>IF(P_kom_foretak!Z217=0," ",P_kom_foretak!Z217)</f>
        <v xml:space="preserve"> </v>
      </c>
      <c r="I214" s="114" t="str">
        <f>IF(P_kom_foretak!AA217=0," ",P_kom_foretak!AA217)</f>
        <v xml:space="preserve"> </v>
      </c>
      <c r="J214" s="114" t="str">
        <f>IF(P_kom_foretak!AB217=0," ",P_kom_foretak!AB217)</f>
        <v xml:space="preserve"> </v>
      </c>
      <c r="K214" s="114" t="str">
        <f>IF(P_kom_foretak!AC217=0," ",P_kom_foretak!AC217)</f>
        <v xml:space="preserve"> </v>
      </c>
      <c r="L214" s="114" t="str">
        <f>IF(P_kom_foretak!AD217=0," ",P_kom_foretak!AD217)</f>
        <v xml:space="preserve"> </v>
      </c>
      <c r="M214" s="114" t="str">
        <f>IF(P_kom_foretak!AE217=0," ",P_kom_foretak!AE217)</f>
        <v xml:space="preserve"> </v>
      </c>
      <c r="N214" s="29" t="str">
        <f>IF(P_kom_foretak!AF217=0," ",P_kom_foretak!AF217)</f>
        <v xml:space="preserve"> </v>
      </c>
    </row>
    <row r="215" spans="3:14" x14ac:dyDescent="0.25">
      <c r="C215" s="28" t="str">
        <f>IF(P_kom_foretak!U218=0," ",P_kom_foretak!U218)</f>
        <v xml:space="preserve"> </v>
      </c>
      <c r="D215" s="114" t="str">
        <f>IF(P_kom_foretak!V218=0," ",P_kom_foretak!V218)</f>
        <v xml:space="preserve"> </v>
      </c>
      <c r="E215" s="114" t="str">
        <f>IF(P_kom_foretak!W218=0," ",P_kom_foretak!W218)</f>
        <v xml:space="preserve"> </v>
      </c>
      <c r="F215" s="114" t="str">
        <f>IF(P_kom_foretak!X218=0," ",P_kom_foretak!X218)</f>
        <v xml:space="preserve"> </v>
      </c>
      <c r="G215" s="114" t="str">
        <f>IF(P_kom_foretak!Y218=0," ",P_kom_foretak!Y218)</f>
        <v xml:space="preserve"> </v>
      </c>
      <c r="H215" s="114" t="str">
        <f>IF(P_kom_foretak!Z218=0," ",P_kom_foretak!Z218)</f>
        <v xml:space="preserve"> </v>
      </c>
      <c r="I215" s="114" t="str">
        <f>IF(P_kom_foretak!AA218=0," ",P_kom_foretak!AA218)</f>
        <v xml:space="preserve"> </v>
      </c>
      <c r="J215" s="114" t="str">
        <f>IF(P_kom_foretak!AB218=0," ",P_kom_foretak!AB218)</f>
        <v xml:space="preserve"> </v>
      </c>
      <c r="K215" s="114" t="str">
        <f>IF(P_kom_foretak!AC218=0," ",P_kom_foretak!AC218)</f>
        <v xml:space="preserve"> </v>
      </c>
      <c r="L215" s="114" t="str">
        <f>IF(P_kom_foretak!AD218=0," ",P_kom_foretak!AD218)</f>
        <v xml:space="preserve"> </v>
      </c>
      <c r="M215" s="114" t="str">
        <f>IF(P_kom_foretak!AE218=0," ",P_kom_foretak!AE218)</f>
        <v xml:space="preserve"> </v>
      </c>
      <c r="N215" s="29" t="str">
        <f>IF(P_kom_foretak!AF218=0," ",P_kom_foretak!AF218)</f>
        <v xml:space="preserve"> </v>
      </c>
    </row>
    <row r="216" spans="3:14" x14ac:dyDescent="0.25">
      <c r="C216" s="28" t="str">
        <f>IF(P_kom_foretak!U219=0," ",P_kom_foretak!U219)</f>
        <v xml:space="preserve"> </v>
      </c>
      <c r="D216" s="114" t="str">
        <f>IF(P_kom_foretak!V219=0," ",P_kom_foretak!V219)</f>
        <v xml:space="preserve"> </v>
      </c>
      <c r="E216" s="114" t="str">
        <f>IF(P_kom_foretak!W219=0," ",P_kom_foretak!W219)</f>
        <v xml:space="preserve"> </v>
      </c>
      <c r="F216" s="114" t="str">
        <f>IF(P_kom_foretak!X219=0," ",P_kom_foretak!X219)</f>
        <v xml:space="preserve"> </v>
      </c>
      <c r="G216" s="114" t="str">
        <f>IF(P_kom_foretak!Y219=0," ",P_kom_foretak!Y219)</f>
        <v xml:space="preserve"> </v>
      </c>
      <c r="H216" s="114" t="str">
        <f>IF(P_kom_foretak!Z219=0," ",P_kom_foretak!Z219)</f>
        <v xml:space="preserve"> </v>
      </c>
      <c r="I216" s="114" t="str">
        <f>IF(P_kom_foretak!AA219=0," ",P_kom_foretak!AA219)</f>
        <v xml:space="preserve"> </v>
      </c>
      <c r="J216" s="114" t="str">
        <f>IF(P_kom_foretak!AB219=0," ",P_kom_foretak!AB219)</f>
        <v xml:space="preserve"> </v>
      </c>
      <c r="K216" s="114" t="str">
        <f>IF(P_kom_foretak!AC219=0," ",P_kom_foretak!AC219)</f>
        <v xml:space="preserve"> </v>
      </c>
      <c r="L216" s="114" t="str">
        <f>IF(P_kom_foretak!AD219=0," ",P_kom_foretak!AD219)</f>
        <v xml:space="preserve"> </v>
      </c>
      <c r="M216" s="114" t="str">
        <f>IF(P_kom_foretak!AE219=0," ",P_kom_foretak!AE219)</f>
        <v xml:space="preserve"> </v>
      </c>
      <c r="N216" s="29" t="str">
        <f>IF(P_kom_foretak!AF219=0," ",P_kom_foretak!AF219)</f>
        <v xml:space="preserve"> </v>
      </c>
    </row>
    <row r="217" spans="3:14" x14ac:dyDescent="0.25">
      <c r="C217" s="28" t="str">
        <f>IF(P_kom_foretak!U220=0," ",P_kom_foretak!U220)</f>
        <v xml:space="preserve"> </v>
      </c>
      <c r="D217" s="114" t="str">
        <f>IF(P_kom_foretak!V220=0," ",P_kom_foretak!V220)</f>
        <v xml:space="preserve"> </v>
      </c>
      <c r="E217" s="114" t="str">
        <f>IF(P_kom_foretak!W220=0," ",P_kom_foretak!W220)</f>
        <v xml:space="preserve"> </v>
      </c>
      <c r="F217" s="114" t="str">
        <f>IF(P_kom_foretak!X220=0," ",P_kom_foretak!X220)</f>
        <v xml:space="preserve"> </v>
      </c>
      <c r="G217" s="114" t="str">
        <f>IF(P_kom_foretak!Y220=0," ",P_kom_foretak!Y220)</f>
        <v xml:space="preserve"> </v>
      </c>
      <c r="H217" s="114" t="str">
        <f>IF(P_kom_foretak!Z220=0," ",P_kom_foretak!Z220)</f>
        <v xml:space="preserve"> </v>
      </c>
      <c r="I217" s="114" t="str">
        <f>IF(P_kom_foretak!AA220=0," ",P_kom_foretak!AA220)</f>
        <v xml:space="preserve"> </v>
      </c>
      <c r="J217" s="114" t="str">
        <f>IF(P_kom_foretak!AB220=0," ",P_kom_foretak!AB220)</f>
        <v xml:space="preserve"> </v>
      </c>
      <c r="K217" s="114" t="str">
        <f>IF(P_kom_foretak!AC220=0," ",P_kom_foretak!AC220)</f>
        <v xml:space="preserve"> </v>
      </c>
      <c r="L217" s="114" t="str">
        <f>IF(P_kom_foretak!AD220=0," ",P_kom_foretak!AD220)</f>
        <v xml:space="preserve"> </v>
      </c>
      <c r="M217" s="114" t="str">
        <f>IF(P_kom_foretak!AE220=0," ",P_kom_foretak!AE220)</f>
        <v xml:space="preserve"> </v>
      </c>
      <c r="N217" s="29" t="str">
        <f>IF(P_kom_foretak!AF220=0," ",P_kom_foretak!AF220)</f>
        <v xml:space="preserve"> </v>
      </c>
    </row>
    <row r="218" spans="3:14" x14ac:dyDescent="0.25">
      <c r="C218" s="28" t="str">
        <f>IF(P_kom_foretak!U221=0," ",P_kom_foretak!U221)</f>
        <v xml:space="preserve"> </v>
      </c>
      <c r="D218" s="114" t="str">
        <f>IF(P_kom_foretak!V221=0," ",P_kom_foretak!V221)</f>
        <v xml:space="preserve"> </v>
      </c>
      <c r="E218" s="114" t="str">
        <f>IF(P_kom_foretak!W221=0," ",P_kom_foretak!W221)</f>
        <v xml:space="preserve"> </v>
      </c>
      <c r="F218" s="114" t="str">
        <f>IF(P_kom_foretak!X221=0," ",P_kom_foretak!X221)</f>
        <v xml:space="preserve"> </v>
      </c>
      <c r="G218" s="114" t="str">
        <f>IF(P_kom_foretak!Y221=0," ",P_kom_foretak!Y221)</f>
        <v xml:space="preserve"> </v>
      </c>
      <c r="H218" s="114" t="str">
        <f>IF(P_kom_foretak!Z221=0," ",P_kom_foretak!Z221)</f>
        <v xml:space="preserve"> </v>
      </c>
      <c r="I218" s="114" t="str">
        <f>IF(P_kom_foretak!AA221=0," ",P_kom_foretak!AA221)</f>
        <v xml:space="preserve"> </v>
      </c>
      <c r="J218" s="114" t="str">
        <f>IF(P_kom_foretak!AB221=0," ",P_kom_foretak!AB221)</f>
        <v xml:space="preserve"> </v>
      </c>
      <c r="K218" s="114" t="str">
        <f>IF(P_kom_foretak!AC221=0," ",P_kom_foretak!AC221)</f>
        <v xml:space="preserve"> </v>
      </c>
      <c r="L218" s="114" t="str">
        <f>IF(P_kom_foretak!AD221=0," ",P_kom_foretak!AD221)</f>
        <v xml:space="preserve"> </v>
      </c>
      <c r="M218" s="114" t="str">
        <f>IF(P_kom_foretak!AE221=0," ",P_kom_foretak!AE221)</f>
        <v xml:space="preserve"> </v>
      </c>
      <c r="N218" s="29" t="str">
        <f>IF(P_kom_foretak!AF221=0," ",P_kom_foretak!AF221)</f>
        <v xml:space="preserve"> </v>
      </c>
    </row>
    <row r="219" spans="3:14" x14ac:dyDescent="0.25">
      <c r="C219" s="28" t="str">
        <f>IF(P_kom_foretak!U222=0," ",P_kom_foretak!U222)</f>
        <v xml:space="preserve"> </v>
      </c>
      <c r="D219" s="114" t="str">
        <f>IF(P_kom_foretak!V222=0," ",P_kom_foretak!V222)</f>
        <v xml:space="preserve"> </v>
      </c>
      <c r="E219" s="114" t="str">
        <f>IF(P_kom_foretak!W222=0," ",P_kom_foretak!W222)</f>
        <v xml:space="preserve"> </v>
      </c>
      <c r="F219" s="114" t="str">
        <f>IF(P_kom_foretak!X222=0," ",P_kom_foretak!X222)</f>
        <v xml:space="preserve"> </v>
      </c>
      <c r="G219" s="114" t="str">
        <f>IF(P_kom_foretak!Y222=0," ",P_kom_foretak!Y222)</f>
        <v xml:space="preserve"> </v>
      </c>
      <c r="H219" s="114" t="str">
        <f>IF(P_kom_foretak!Z222=0," ",P_kom_foretak!Z222)</f>
        <v xml:space="preserve"> </v>
      </c>
      <c r="I219" s="114" t="str">
        <f>IF(P_kom_foretak!AA222=0," ",P_kom_foretak!AA222)</f>
        <v xml:space="preserve"> </v>
      </c>
      <c r="J219" s="114" t="str">
        <f>IF(P_kom_foretak!AB222=0," ",P_kom_foretak!AB222)</f>
        <v xml:space="preserve"> </v>
      </c>
      <c r="K219" s="114" t="str">
        <f>IF(P_kom_foretak!AC222=0," ",P_kom_foretak!AC222)</f>
        <v xml:space="preserve"> </v>
      </c>
      <c r="L219" s="114" t="str">
        <f>IF(P_kom_foretak!AD222=0," ",P_kom_foretak!AD222)</f>
        <v xml:space="preserve"> </v>
      </c>
      <c r="M219" s="114" t="str">
        <f>IF(P_kom_foretak!AE222=0," ",P_kom_foretak!AE222)</f>
        <v xml:space="preserve"> </v>
      </c>
      <c r="N219" s="29" t="str">
        <f>IF(P_kom_foretak!AF222=0," ",P_kom_foretak!AF222)</f>
        <v xml:space="preserve"> </v>
      </c>
    </row>
    <row r="220" spans="3:14" x14ac:dyDescent="0.25">
      <c r="C220" s="28" t="str">
        <f>IF(P_kom_foretak!U223=0," ",P_kom_foretak!U223)</f>
        <v xml:space="preserve"> </v>
      </c>
      <c r="D220" s="114" t="str">
        <f>IF(P_kom_foretak!V223=0," ",P_kom_foretak!V223)</f>
        <v xml:space="preserve"> </v>
      </c>
      <c r="E220" s="114" t="str">
        <f>IF(P_kom_foretak!W223=0," ",P_kom_foretak!W223)</f>
        <v xml:space="preserve"> </v>
      </c>
      <c r="F220" s="114" t="str">
        <f>IF(P_kom_foretak!X223=0," ",P_kom_foretak!X223)</f>
        <v xml:space="preserve"> </v>
      </c>
      <c r="G220" s="114" t="str">
        <f>IF(P_kom_foretak!Y223=0," ",P_kom_foretak!Y223)</f>
        <v xml:space="preserve"> </v>
      </c>
      <c r="H220" s="114" t="str">
        <f>IF(P_kom_foretak!Z223=0," ",P_kom_foretak!Z223)</f>
        <v xml:space="preserve"> </v>
      </c>
      <c r="I220" s="114" t="str">
        <f>IF(P_kom_foretak!AA223=0," ",P_kom_foretak!AA223)</f>
        <v xml:space="preserve"> </v>
      </c>
      <c r="J220" s="114" t="str">
        <f>IF(P_kom_foretak!AB223=0," ",P_kom_foretak!AB223)</f>
        <v xml:space="preserve"> </v>
      </c>
      <c r="K220" s="114" t="str">
        <f>IF(P_kom_foretak!AC223=0," ",P_kom_foretak!AC223)</f>
        <v xml:space="preserve"> </v>
      </c>
      <c r="L220" s="114" t="str">
        <f>IF(P_kom_foretak!AD223=0," ",P_kom_foretak!AD223)</f>
        <v xml:space="preserve"> </v>
      </c>
      <c r="M220" s="114" t="str">
        <f>IF(P_kom_foretak!AE223=0," ",P_kom_foretak!AE223)</f>
        <v xml:space="preserve"> </v>
      </c>
      <c r="N220" s="29" t="str">
        <f>IF(P_kom_foretak!AF223=0," ",P_kom_foretak!AF223)</f>
        <v xml:space="preserve"> </v>
      </c>
    </row>
    <row r="221" spans="3:14" x14ac:dyDescent="0.25">
      <c r="C221" s="28" t="str">
        <f>IF(P_kom_foretak!U224=0," ",P_kom_foretak!U224)</f>
        <v xml:space="preserve"> </v>
      </c>
      <c r="D221" s="114" t="str">
        <f>IF(P_kom_foretak!V224=0," ",P_kom_foretak!V224)</f>
        <v xml:space="preserve"> </v>
      </c>
      <c r="E221" s="114" t="str">
        <f>IF(P_kom_foretak!W224=0," ",P_kom_foretak!W224)</f>
        <v xml:space="preserve"> </v>
      </c>
      <c r="F221" s="114" t="str">
        <f>IF(P_kom_foretak!X224=0," ",P_kom_foretak!X224)</f>
        <v xml:space="preserve"> </v>
      </c>
      <c r="G221" s="114" t="str">
        <f>IF(P_kom_foretak!Y224=0," ",P_kom_foretak!Y224)</f>
        <v xml:space="preserve"> </v>
      </c>
      <c r="H221" s="114" t="str">
        <f>IF(P_kom_foretak!Z224=0," ",P_kom_foretak!Z224)</f>
        <v xml:space="preserve"> </v>
      </c>
      <c r="I221" s="114" t="str">
        <f>IF(P_kom_foretak!AA224=0," ",P_kom_foretak!AA224)</f>
        <v xml:space="preserve"> </v>
      </c>
      <c r="J221" s="114" t="str">
        <f>IF(P_kom_foretak!AB224=0," ",P_kom_foretak!AB224)</f>
        <v xml:space="preserve"> </v>
      </c>
      <c r="K221" s="114" t="str">
        <f>IF(P_kom_foretak!AC224=0," ",P_kom_foretak!AC224)</f>
        <v xml:space="preserve"> </v>
      </c>
      <c r="L221" s="114" t="str">
        <f>IF(P_kom_foretak!AD224=0," ",P_kom_foretak!AD224)</f>
        <v xml:space="preserve"> </v>
      </c>
      <c r="M221" s="114" t="str">
        <f>IF(P_kom_foretak!AE224=0," ",P_kom_foretak!AE224)</f>
        <v xml:space="preserve"> </v>
      </c>
      <c r="N221" s="29" t="str">
        <f>IF(P_kom_foretak!AF224=0," ",P_kom_foretak!AF224)</f>
        <v xml:space="preserve"> </v>
      </c>
    </row>
    <row r="222" spans="3:14" x14ac:dyDescent="0.25">
      <c r="C222" s="28" t="str">
        <f>IF(P_kom_foretak!U225=0," ",P_kom_foretak!U225)</f>
        <v xml:space="preserve"> </v>
      </c>
      <c r="D222" s="114" t="str">
        <f>IF(P_kom_foretak!V225=0," ",P_kom_foretak!V225)</f>
        <v xml:space="preserve"> </v>
      </c>
      <c r="E222" s="114" t="str">
        <f>IF(P_kom_foretak!W225=0," ",P_kom_foretak!W225)</f>
        <v xml:space="preserve"> </v>
      </c>
      <c r="F222" s="114" t="str">
        <f>IF(P_kom_foretak!X225=0," ",P_kom_foretak!X225)</f>
        <v xml:space="preserve"> </v>
      </c>
      <c r="G222" s="114" t="str">
        <f>IF(P_kom_foretak!Y225=0," ",P_kom_foretak!Y225)</f>
        <v xml:space="preserve"> </v>
      </c>
      <c r="H222" s="114" t="str">
        <f>IF(P_kom_foretak!Z225=0," ",P_kom_foretak!Z225)</f>
        <v xml:space="preserve"> </v>
      </c>
      <c r="I222" s="114" t="str">
        <f>IF(P_kom_foretak!AA225=0," ",P_kom_foretak!AA225)</f>
        <v xml:space="preserve"> </v>
      </c>
      <c r="J222" s="114" t="str">
        <f>IF(P_kom_foretak!AB225=0," ",P_kom_foretak!AB225)</f>
        <v xml:space="preserve"> </v>
      </c>
      <c r="K222" s="114" t="str">
        <f>IF(P_kom_foretak!AC225=0," ",P_kom_foretak!AC225)</f>
        <v xml:space="preserve"> </v>
      </c>
      <c r="L222" s="114" t="str">
        <f>IF(P_kom_foretak!AD225=0," ",P_kom_foretak!AD225)</f>
        <v xml:space="preserve"> </v>
      </c>
      <c r="M222" s="114" t="str">
        <f>IF(P_kom_foretak!AE225=0," ",P_kom_foretak!AE225)</f>
        <v xml:space="preserve"> </v>
      </c>
      <c r="N222" s="29" t="str">
        <f>IF(P_kom_foretak!AF225=0," ",P_kom_foretak!AF225)</f>
        <v xml:space="preserve"> </v>
      </c>
    </row>
    <row r="223" spans="3:14" x14ac:dyDescent="0.25">
      <c r="C223" s="28" t="str">
        <f>IF(P_kom_foretak!U226=0," ",P_kom_foretak!U226)</f>
        <v xml:space="preserve"> </v>
      </c>
      <c r="D223" s="114" t="str">
        <f>IF(P_kom_foretak!V226=0," ",P_kom_foretak!V226)</f>
        <v xml:space="preserve"> </v>
      </c>
      <c r="E223" s="114" t="str">
        <f>IF(P_kom_foretak!W226=0," ",P_kom_foretak!W226)</f>
        <v xml:space="preserve"> </v>
      </c>
      <c r="F223" s="114" t="str">
        <f>IF(P_kom_foretak!X226=0," ",P_kom_foretak!X226)</f>
        <v xml:space="preserve"> </v>
      </c>
      <c r="G223" s="114" t="str">
        <f>IF(P_kom_foretak!Y226=0," ",P_kom_foretak!Y226)</f>
        <v xml:space="preserve"> </v>
      </c>
      <c r="H223" s="114" t="str">
        <f>IF(P_kom_foretak!Z226=0," ",P_kom_foretak!Z226)</f>
        <v xml:space="preserve"> </v>
      </c>
      <c r="I223" s="114" t="str">
        <f>IF(P_kom_foretak!AA226=0," ",P_kom_foretak!AA226)</f>
        <v xml:space="preserve"> </v>
      </c>
      <c r="J223" s="114" t="str">
        <f>IF(P_kom_foretak!AB226=0," ",P_kom_foretak!AB226)</f>
        <v xml:space="preserve"> </v>
      </c>
      <c r="K223" s="114" t="str">
        <f>IF(P_kom_foretak!AC226=0," ",P_kom_foretak!AC226)</f>
        <v xml:space="preserve"> </v>
      </c>
      <c r="L223" s="114" t="str">
        <f>IF(P_kom_foretak!AD226=0," ",P_kom_foretak!AD226)</f>
        <v xml:space="preserve"> </v>
      </c>
      <c r="M223" s="114" t="str">
        <f>IF(P_kom_foretak!AE226=0," ",P_kom_foretak!AE226)</f>
        <v xml:space="preserve"> </v>
      </c>
      <c r="N223" s="29" t="str">
        <f>IF(P_kom_foretak!AF226=0," ",P_kom_foretak!AF226)</f>
        <v xml:space="preserve"> </v>
      </c>
    </row>
    <row r="224" spans="3:14" x14ac:dyDescent="0.25">
      <c r="C224" s="28" t="str">
        <f>IF(P_kom_foretak!U227=0," ",P_kom_foretak!U227)</f>
        <v xml:space="preserve"> </v>
      </c>
      <c r="D224" s="114" t="str">
        <f>IF(P_kom_foretak!V227=0," ",P_kom_foretak!V227)</f>
        <v xml:space="preserve"> </v>
      </c>
      <c r="E224" s="114" t="str">
        <f>IF(P_kom_foretak!W227=0," ",P_kom_foretak!W227)</f>
        <v xml:space="preserve"> </v>
      </c>
      <c r="F224" s="114" t="str">
        <f>IF(P_kom_foretak!X227=0," ",P_kom_foretak!X227)</f>
        <v xml:space="preserve"> </v>
      </c>
      <c r="G224" s="114" t="str">
        <f>IF(P_kom_foretak!Y227=0," ",P_kom_foretak!Y227)</f>
        <v xml:space="preserve"> </v>
      </c>
      <c r="H224" s="114" t="str">
        <f>IF(P_kom_foretak!Z227=0," ",P_kom_foretak!Z227)</f>
        <v xml:space="preserve"> </v>
      </c>
      <c r="I224" s="114" t="str">
        <f>IF(P_kom_foretak!AA227=0," ",P_kom_foretak!AA227)</f>
        <v xml:space="preserve"> </v>
      </c>
      <c r="J224" s="114" t="str">
        <f>IF(P_kom_foretak!AB227=0," ",P_kom_foretak!AB227)</f>
        <v xml:space="preserve"> </v>
      </c>
      <c r="K224" s="114" t="str">
        <f>IF(P_kom_foretak!AC227=0," ",P_kom_foretak!AC227)</f>
        <v xml:space="preserve"> </v>
      </c>
      <c r="L224" s="114" t="str">
        <f>IF(P_kom_foretak!AD227=0," ",P_kom_foretak!AD227)</f>
        <v xml:space="preserve"> </v>
      </c>
      <c r="M224" s="114" t="str">
        <f>IF(P_kom_foretak!AE227=0," ",P_kom_foretak!AE227)</f>
        <v xml:space="preserve"> </v>
      </c>
      <c r="N224" s="29" t="str">
        <f>IF(P_kom_foretak!AF227=0," ",P_kom_foretak!AF227)</f>
        <v xml:space="preserve"> </v>
      </c>
    </row>
    <row r="225" spans="3:14" x14ac:dyDescent="0.25">
      <c r="C225" s="28" t="str">
        <f>IF(P_kom_foretak!U228=0," ",P_kom_foretak!U228)</f>
        <v xml:space="preserve"> </v>
      </c>
      <c r="D225" s="114" t="str">
        <f>IF(P_kom_foretak!V228=0," ",P_kom_foretak!V228)</f>
        <v xml:space="preserve"> </v>
      </c>
      <c r="E225" s="114" t="str">
        <f>IF(P_kom_foretak!W228=0," ",P_kom_foretak!W228)</f>
        <v xml:space="preserve"> </v>
      </c>
      <c r="F225" s="114" t="str">
        <f>IF(P_kom_foretak!X228=0," ",P_kom_foretak!X228)</f>
        <v xml:space="preserve"> </v>
      </c>
      <c r="G225" s="114" t="str">
        <f>IF(P_kom_foretak!Y228=0," ",P_kom_foretak!Y228)</f>
        <v xml:space="preserve"> </v>
      </c>
      <c r="H225" s="114" t="str">
        <f>IF(P_kom_foretak!Z228=0," ",P_kom_foretak!Z228)</f>
        <v xml:space="preserve"> </v>
      </c>
      <c r="I225" s="114" t="str">
        <f>IF(P_kom_foretak!AA228=0," ",P_kom_foretak!AA228)</f>
        <v xml:space="preserve"> </v>
      </c>
      <c r="J225" s="114" t="str">
        <f>IF(P_kom_foretak!AB228=0," ",P_kom_foretak!AB228)</f>
        <v xml:space="preserve"> </v>
      </c>
      <c r="K225" s="114" t="str">
        <f>IF(P_kom_foretak!AC228=0," ",P_kom_foretak!AC228)</f>
        <v xml:space="preserve"> </v>
      </c>
      <c r="L225" s="114" t="str">
        <f>IF(P_kom_foretak!AD228=0," ",P_kom_foretak!AD228)</f>
        <v xml:space="preserve"> </v>
      </c>
      <c r="M225" s="114" t="str">
        <f>IF(P_kom_foretak!AE228=0," ",P_kom_foretak!AE228)</f>
        <v xml:space="preserve"> </v>
      </c>
      <c r="N225" s="29" t="str">
        <f>IF(P_kom_foretak!AF228=0," ",P_kom_foretak!AF228)</f>
        <v xml:space="preserve"> </v>
      </c>
    </row>
    <row r="226" spans="3:14" x14ac:dyDescent="0.25">
      <c r="C226" s="28" t="str">
        <f>IF(P_kom_foretak!U229=0," ",P_kom_foretak!U229)</f>
        <v xml:space="preserve"> </v>
      </c>
      <c r="D226" s="114" t="str">
        <f>IF(P_kom_foretak!V229=0," ",P_kom_foretak!V229)</f>
        <v xml:space="preserve"> </v>
      </c>
      <c r="E226" s="114" t="str">
        <f>IF(P_kom_foretak!W229=0," ",P_kom_foretak!W229)</f>
        <v xml:space="preserve"> </v>
      </c>
      <c r="F226" s="114" t="str">
        <f>IF(P_kom_foretak!X229=0," ",P_kom_foretak!X229)</f>
        <v xml:space="preserve"> </v>
      </c>
      <c r="G226" s="114" t="str">
        <f>IF(P_kom_foretak!Y229=0," ",P_kom_foretak!Y229)</f>
        <v xml:space="preserve"> </v>
      </c>
      <c r="H226" s="114" t="str">
        <f>IF(P_kom_foretak!Z229=0," ",P_kom_foretak!Z229)</f>
        <v xml:space="preserve"> </v>
      </c>
      <c r="I226" s="114" t="str">
        <f>IF(P_kom_foretak!AA229=0," ",P_kom_foretak!AA229)</f>
        <v xml:space="preserve"> </v>
      </c>
      <c r="J226" s="114" t="str">
        <f>IF(P_kom_foretak!AB229=0," ",P_kom_foretak!AB229)</f>
        <v xml:space="preserve"> </v>
      </c>
      <c r="K226" s="114" t="str">
        <f>IF(P_kom_foretak!AC229=0," ",P_kom_foretak!AC229)</f>
        <v xml:space="preserve"> </v>
      </c>
      <c r="L226" s="114" t="str">
        <f>IF(P_kom_foretak!AD229=0," ",P_kom_foretak!AD229)</f>
        <v xml:space="preserve"> </v>
      </c>
      <c r="M226" s="114" t="str">
        <f>IF(P_kom_foretak!AE229=0," ",P_kom_foretak!AE229)</f>
        <v xml:space="preserve"> </v>
      </c>
      <c r="N226" s="29" t="str">
        <f>IF(P_kom_foretak!AF229=0," ",P_kom_foretak!AF229)</f>
        <v xml:space="preserve"> </v>
      </c>
    </row>
    <row r="227" spans="3:14" x14ac:dyDescent="0.25">
      <c r="C227" s="28" t="str">
        <f>IF(P_kom_foretak!U230=0," ",P_kom_foretak!U230)</f>
        <v xml:space="preserve"> </v>
      </c>
      <c r="D227" s="114" t="str">
        <f>IF(P_kom_foretak!V230=0," ",P_kom_foretak!V230)</f>
        <v xml:space="preserve"> </v>
      </c>
      <c r="E227" s="114" t="str">
        <f>IF(P_kom_foretak!W230=0," ",P_kom_foretak!W230)</f>
        <v xml:space="preserve"> </v>
      </c>
      <c r="F227" s="114" t="str">
        <f>IF(P_kom_foretak!X230=0," ",P_kom_foretak!X230)</f>
        <v xml:space="preserve"> </v>
      </c>
      <c r="G227" s="114" t="str">
        <f>IF(P_kom_foretak!Y230=0," ",P_kom_foretak!Y230)</f>
        <v xml:space="preserve"> </v>
      </c>
      <c r="H227" s="114" t="str">
        <f>IF(P_kom_foretak!Z230=0," ",P_kom_foretak!Z230)</f>
        <v xml:space="preserve"> </v>
      </c>
      <c r="I227" s="114" t="str">
        <f>IF(P_kom_foretak!AA230=0," ",P_kom_foretak!AA230)</f>
        <v xml:space="preserve"> </v>
      </c>
      <c r="J227" s="114" t="str">
        <f>IF(P_kom_foretak!AB230=0," ",P_kom_foretak!AB230)</f>
        <v xml:space="preserve"> </v>
      </c>
      <c r="K227" s="114" t="str">
        <f>IF(P_kom_foretak!AC230=0," ",P_kom_foretak!AC230)</f>
        <v xml:space="preserve"> </v>
      </c>
      <c r="L227" s="114" t="str">
        <f>IF(P_kom_foretak!AD230=0," ",P_kom_foretak!AD230)</f>
        <v xml:space="preserve"> </v>
      </c>
      <c r="M227" s="114" t="str">
        <f>IF(P_kom_foretak!AE230=0," ",P_kom_foretak!AE230)</f>
        <v xml:space="preserve"> </v>
      </c>
      <c r="N227" s="29" t="str">
        <f>IF(P_kom_foretak!AF230=0," ",P_kom_foretak!AF230)</f>
        <v xml:space="preserve"> </v>
      </c>
    </row>
    <row r="228" spans="3:14" x14ac:dyDescent="0.25">
      <c r="C228" s="28" t="str">
        <f>IF(P_kom_foretak!U231=0," ",P_kom_foretak!U231)</f>
        <v xml:space="preserve"> </v>
      </c>
      <c r="D228" s="114" t="str">
        <f>IF(P_kom_foretak!V231=0," ",P_kom_foretak!V231)</f>
        <v xml:space="preserve"> </v>
      </c>
      <c r="E228" s="114" t="str">
        <f>IF(P_kom_foretak!W231=0," ",P_kom_foretak!W231)</f>
        <v xml:space="preserve"> </v>
      </c>
      <c r="F228" s="114" t="str">
        <f>IF(P_kom_foretak!X231=0," ",P_kom_foretak!X231)</f>
        <v xml:space="preserve"> </v>
      </c>
      <c r="G228" s="114" t="str">
        <f>IF(P_kom_foretak!Y231=0," ",P_kom_foretak!Y231)</f>
        <v xml:space="preserve"> </v>
      </c>
      <c r="H228" s="114" t="str">
        <f>IF(P_kom_foretak!Z231=0," ",P_kom_foretak!Z231)</f>
        <v xml:space="preserve"> </v>
      </c>
      <c r="I228" s="114" t="str">
        <f>IF(P_kom_foretak!AA231=0," ",P_kom_foretak!AA231)</f>
        <v xml:space="preserve"> </v>
      </c>
      <c r="J228" s="114" t="str">
        <f>IF(P_kom_foretak!AB231=0," ",P_kom_foretak!AB231)</f>
        <v xml:space="preserve"> </v>
      </c>
      <c r="K228" s="114" t="str">
        <f>IF(P_kom_foretak!AC231=0," ",P_kom_foretak!AC231)</f>
        <v xml:space="preserve"> </v>
      </c>
      <c r="L228" s="114" t="str">
        <f>IF(P_kom_foretak!AD231=0," ",P_kom_foretak!AD231)</f>
        <v xml:space="preserve"> </v>
      </c>
      <c r="M228" s="114" t="str">
        <f>IF(P_kom_foretak!AE231=0," ",P_kom_foretak!AE231)</f>
        <v xml:space="preserve"> </v>
      </c>
      <c r="N228" s="29" t="str">
        <f>IF(P_kom_foretak!AF231=0," ",P_kom_foretak!AF231)</f>
        <v xml:space="preserve"> </v>
      </c>
    </row>
    <row r="229" spans="3:14" x14ac:dyDescent="0.25">
      <c r="C229" s="28" t="str">
        <f>IF(P_kom_foretak!U232=0," ",P_kom_foretak!U232)</f>
        <v xml:space="preserve"> </v>
      </c>
      <c r="D229" s="114" t="str">
        <f>IF(P_kom_foretak!V232=0," ",P_kom_foretak!V232)</f>
        <v xml:space="preserve"> </v>
      </c>
      <c r="E229" s="114" t="str">
        <f>IF(P_kom_foretak!W232=0," ",P_kom_foretak!W232)</f>
        <v xml:space="preserve"> </v>
      </c>
      <c r="F229" s="114" t="str">
        <f>IF(P_kom_foretak!X232=0," ",P_kom_foretak!X232)</f>
        <v xml:space="preserve"> </v>
      </c>
      <c r="G229" s="114" t="str">
        <f>IF(P_kom_foretak!Y232=0," ",P_kom_foretak!Y232)</f>
        <v xml:space="preserve"> </v>
      </c>
      <c r="H229" s="114" t="str">
        <f>IF(P_kom_foretak!Z232=0," ",P_kom_foretak!Z232)</f>
        <v xml:space="preserve"> </v>
      </c>
      <c r="I229" s="114" t="str">
        <f>IF(P_kom_foretak!AA232=0," ",P_kom_foretak!AA232)</f>
        <v xml:space="preserve"> </v>
      </c>
      <c r="J229" s="114" t="str">
        <f>IF(P_kom_foretak!AB232=0," ",P_kom_foretak!AB232)</f>
        <v xml:space="preserve"> </v>
      </c>
      <c r="K229" s="114" t="str">
        <f>IF(P_kom_foretak!AC232=0," ",P_kom_foretak!AC232)</f>
        <v xml:space="preserve"> </v>
      </c>
      <c r="L229" s="114" t="str">
        <f>IF(P_kom_foretak!AD232=0," ",P_kom_foretak!AD232)</f>
        <v xml:space="preserve"> </v>
      </c>
      <c r="M229" s="114" t="str">
        <f>IF(P_kom_foretak!AE232=0," ",P_kom_foretak!AE232)</f>
        <v xml:space="preserve"> </v>
      </c>
      <c r="N229" s="29" t="str">
        <f>IF(P_kom_foretak!AF232=0," ",P_kom_foretak!AF232)</f>
        <v xml:space="preserve"> </v>
      </c>
    </row>
    <row r="230" spans="3:14" x14ac:dyDescent="0.25">
      <c r="C230" s="28" t="str">
        <f>IF(P_kom_foretak!U233=0," ",P_kom_foretak!U233)</f>
        <v xml:space="preserve"> </v>
      </c>
      <c r="D230" s="114" t="str">
        <f>IF(P_kom_foretak!V233=0," ",P_kom_foretak!V233)</f>
        <v xml:space="preserve"> </v>
      </c>
      <c r="E230" s="114" t="str">
        <f>IF(P_kom_foretak!W233=0," ",P_kom_foretak!W233)</f>
        <v xml:space="preserve"> </v>
      </c>
      <c r="F230" s="114" t="str">
        <f>IF(P_kom_foretak!X233=0," ",P_kom_foretak!X233)</f>
        <v xml:space="preserve"> </v>
      </c>
      <c r="G230" s="114" t="str">
        <f>IF(P_kom_foretak!Y233=0," ",P_kom_foretak!Y233)</f>
        <v xml:space="preserve"> </v>
      </c>
      <c r="H230" s="114" t="str">
        <f>IF(P_kom_foretak!Z233=0," ",P_kom_foretak!Z233)</f>
        <v xml:space="preserve"> </v>
      </c>
      <c r="I230" s="114" t="str">
        <f>IF(P_kom_foretak!AA233=0," ",P_kom_foretak!AA233)</f>
        <v xml:space="preserve"> </v>
      </c>
      <c r="J230" s="114" t="str">
        <f>IF(P_kom_foretak!AB233=0," ",P_kom_foretak!AB233)</f>
        <v xml:space="preserve"> </v>
      </c>
      <c r="K230" s="114" t="str">
        <f>IF(P_kom_foretak!AC233=0," ",P_kom_foretak!AC233)</f>
        <v xml:space="preserve"> </v>
      </c>
      <c r="L230" s="114" t="str">
        <f>IF(P_kom_foretak!AD233=0," ",P_kom_foretak!AD233)</f>
        <v xml:space="preserve"> </v>
      </c>
      <c r="M230" s="114" t="str">
        <f>IF(P_kom_foretak!AE233=0," ",P_kom_foretak!AE233)</f>
        <v xml:space="preserve"> </v>
      </c>
      <c r="N230" s="29" t="str">
        <f>IF(P_kom_foretak!AF233=0," ",P_kom_foretak!AF233)</f>
        <v xml:space="preserve"> </v>
      </c>
    </row>
    <row r="231" spans="3:14" x14ac:dyDescent="0.25">
      <c r="C231" s="28" t="str">
        <f>IF(P_kom_foretak!U234=0," ",P_kom_foretak!U234)</f>
        <v xml:space="preserve"> </v>
      </c>
      <c r="D231" s="114" t="str">
        <f>IF(P_kom_foretak!V234=0," ",P_kom_foretak!V234)</f>
        <v xml:space="preserve"> </v>
      </c>
      <c r="E231" s="114" t="str">
        <f>IF(P_kom_foretak!W234=0," ",P_kom_foretak!W234)</f>
        <v xml:space="preserve"> </v>
      </c>
      <c r="F231" s="114" t="str">
        <f>IF(P_kom_foretak!X234=0," ",P_kom_foretak!X234)</f>
        <v xml:space="preserve"> </v>
      </c>
      <c r="G231" s="114" t="str">
        <f>IF(P_kom_foretak!Y234=0," ",P_kom_foretak!Y234)</f>
        <v xml:space="preserve"> </v>
      </c>
      <c r="H231" s="114" t="str">
        <f>IF(P_kom_foretak!Z234=0," ",P_kom_foretak!Z234)</f>
        <v xml:space="preserve"> </v>
      </c>
      <c r="I231" s="114" t="str">
        <f>IF(P_kom_foretak!AA234=0," ",P_kom_foretak!AA234)</f>
        <v xml:space="preserve"> </v>
      </c>
      <c r="J231" s="114" t="str">
        <f>IF(P_kom_foretak!AB234=0," ",P_kom_foretak!AB234)</f>
        <v xml:space="preserve"> </v>
      </c>
      <c r="K231" s="114" t="str">
        <f>IF(P_kom_foretak!AC234=0," ",P_kom_foretak!AC234)</f>
        <v xml:space="preserve"> </v>
      </c>
      <c r="L231" s="114" t="str">
        <f>IF(P_kom_foretak!AD234=0," ",P_kom_foretak!AD234)</f>
        <v xml:space="preserve"> </v>
      </c>
      <c r="M231" s="114" t="str">
        <f>IF(P_kom_foretak!AE234=0," ",P_kom_foretak!AE234)</f>
        <v xml:space="preserve"> </v>
      </c>
      <c r="N231" s="29" t="str">
        <f>IF(P_kom_foretak!AF234=0," ",P_kom_foretak!AF234)</f>
        <v xml:space="preserve"> </v>
      </c>
    </row>
    <row r="232" spans="3:14" x14ac:dyDescent="0.25">
      <c r="C232" s="28" t="str">
        <f>IF(P_kom_foretak!U235=0," ",P_kom_foretak!U235)</f>
        <v xml:space="preserve"> </v>
      </c>
      <c r="D232" s="114" t="str">
        <f>IF(P_kom_foretak!V235=0," ",P_kom_foretak!V235)</f>
        <v xml:space="preserve"> </v>
      </c>
      <c r="E232" s="114" t="str">
        <f>IF(P_kom_foretak!W235=0," ",P_kom_foretak!W235)</f>
        <v xml:space="preserve"> </v>
      </c>
      <c r="F232" s="114" t="str">
        <f>IF(P_kom_foretak!X235=0," ",P_kom_foretak!X235)</f>
        <v xml:space="preserve"> </v>
      </c>
      <c r="G232" s="114" t="str">
        <f>IF(P_kom_foretak!Y235=0," ",P_kom_foretak!Y235)</f>
        <v xml:space="preserve"> </v>
      </c>
      <c r="H232" s="114" t="str">
        <f>IF(P_kom_foretak!Z235=0," ",P_kom_foretak!Z235)</f>
        <v xml:space="preserve"> </v>
      </c>
      <c r="I232" s="114" t="str">
        <f>IF(P_kom_foretak!AA235=0," ",P_kom_foretak!AA235)</f>
        <v xml:space="preserve"> </v>
      </c>
      <c r="J232" s="114" t="str">
        <f>IF(P_kom_foretak!AB235=0," ",P_kom_foretak!AB235)</f>
        <v xml:space="preserve"> </v>
      </c>
      <c r="K232" s="114" t="str">
        <f>IF(P_kom_foretak!AC235=0," ",P_kom_foretak!AC235)</f>
        <v xml:space="preserve"> </v>
      </c>
      <c r="L232" s="114" t="str">
        <f>IF(P_kom_foretak!AD235=0," ",P_kom_foretak!AD235)</f>
        <v xml:space="preserve"> </v>
      </c>
      <c r="M232" s="114" t="str">
        <f>IF(P_kom_foretak!AE235=0," ",P_kom_foretak!AE235)</f>
        <v xml:space="preserve"> </v>
      </c>
      <c r="N232" s="29" t="str">
        <f>IF(P_kom_foretak!AF235=0," ",P_kom_foretak!AF235)</f>
        <v xml:space="preserve"> </v>
      </c>
    </row>
    <row r="233" spans="3:14" x14ac:dyDescent="0.25">
      <c r="C233" s="28" t="str">
        <f>IF(P_kom_foretak!U236=0," ",P_kom_foretak!U236)</f>
        <v xml:space="preserve"> </v>
      </c>
      <c r="D233" s="114" t="str">
        <f>IF(P_kom_foretak!V236=0," ",P_kom_foretak!V236)</f>
        <v xml:space="preserve"> </v>
      </c>
      <c r="E233" s="114" t="str">
        <f>IF(P_kom_foretak!W236=0," ",P_kom_foretak!W236)</f>
        <v xml:space="preserve"> </v>
      </c>
      <c r="F233" s="114" t="str">
        <f>IF(P_kom_foretak!X236=0," ",P_kom_foretak!X236)</f>
        <v xml:space="preserve"> </v>
      </c>
      <c r="G233" s="114" t="str">
        <f>IF(P_kom_foretak!Y236=0," ",P_kom_foretak!Y236)</f>
        <v xml:space="preserve"> </v>
      </c>
      <c r="H233" s="114" t="str">
        <f>IF(P_kom_foretak!Z236=0," ",P_kom_foretak!Z236)</f>
        <v xml:space="preserve"> </v>
      </c>
      <c r="I233" s="114" t="str">
        <f>IF(P_kom_foretak!AA236=0," ",P_kom_foretak!AA236)</f>
        <v xml:space="preserve"> </v>
      </c>
      <c r="J233" s="114" t="str">
        <f>IF(P_kom_foretak!AB236=0," ",P_kom_foretak!AB236)</f>
        <v xml:space="preserve"> </v>
      </c>
      <c r="K233" s="114" t="str">
        <f>IF(P_kom_foretak!AC236=0," ",P_kom_foretak!AC236)</f>
        <v xml:space="preserve"> </v>
      </c>
      <c r="L233" s="114" t="str">
        <f>IF(P_kom_foretak!AD236=0," ",P_kom_foretak!AD236)</f>
        <v xml:space="preserve"> </v>
      </c>
      <c r="M233" s="114" t="str">
        <f>IF(P_kom_foretak!AE236=0," ",P_kom_foretak!AE236)</f>
        <v xml:space="preserve"> </v>
      </c>
      <c r="N233" s="29" t="str">
        <f>IF(P_kom_foretak!AF236=0," ",P_kom_foretak!AF236)</f>
        <v xml:space="preserve"> </v>
      </c>
    </row>
    <row r="234" spans="3:14" x14ac:dyDescent="0.25">
      <c r="C234" s="28" t="str">
        <f>IF(P_kom_foretak!U237=0," ",P_kom_foretak!U237)</f>
        <v xml:space="preserve"> </v>
      </c>
      <c r="D234" s="114" t="str">
        <f>IF(P_kom_foretak!V237=0," ",P_kom_foretak!V237)</f>
        <v xml:space="preserve"> </v>
      </c>
      <c r="E234" s="114" t="str">
        <f>IF(P_kom_foretak!W237=0," ",P_kom_foretak!W237)</f>
        <v xml:space="preserve"> </v>
      </c>
      <c r="F234" s="114" t="str">
        <f>IF(P_kom_foretak!X237=0," ",P_kom_foretak!X237)</f>
        <v xml:space="preserve"> </v>
      </c>
      <c r="G234" s="114" t="str">
        <f>IF(P_kom_foretak!Y237=0," ",P_kom_foretak!Y237)</f>
        <v xml:space="preserve"> </v>
      </c>
      <c r="H234" s="114" t="str">
        <f>IF(P_kom_foretak!Z237=0," ",P_kom_foretak!Z237)</f>
        <v xml:space="preserve"> </v>
      </c>
      <c r="I234" s="114" t="str">
        <f>IF(P_kom_foretak!AA237=0," ",P_kom_foretak!AA237)</f>
        <v xml:space="preserve"> </v>
      </c>
      <c r="J234" s="114" t="str">
        <f>IF(P_kom_foretak!AB237=0," ",P_kom_foretak!AB237)</f>
        <v xml:space="preserve"> </v>
      </c>
      <c r="K234" s="114" t="str">
        <f>IF(P_kom_foretak!AC237=0," ",P_kom_foretak!AC237)</f>
        <v xml:space="preserve"> </v>
      </c>
      <c r="L234" s="114" t="str">
        <f>IF(P_kom_foretak!AD237=0," ",P_kom_foretak!AD237)</f>
        <v xml:space="preserve"> </v>
      </c>
      <c r="M234" s="114" t="str">
        <f>IF(P_kom_foretak!AE237=0," ",P_kom_foretak!AE237)</f>
        <v xml:space="preserve"> </v>
      </c>
      <c r="N234" s="29" t="str">
        <f>IF(P_kom_foretak!AF237=0," ",P_kom_foretak!AF237)</f>
        <v xml:space="preserve"> </v>
      </c>
    </row>
    <row r="235" spans="3:14" x14ac:dyDescent="0.25">
      <c r="C235" s="28" t="str">
        <f>IF(P_kom_foretak!U238=0," ",P_kom_foretak!U238)</f>
        <v xml:space="preserve"> </v>
      </c>
      <c r="D235" s="114" t="str">
        <f>IF(P_kom_foretak!V238=0," ",P_kom_foretak!V238)</f>
        <v xml:space="preserve"> </v>
      </c>
      <c r="E235" s="114" t="str">
        <f>IF(P_kom_foretak!W238=0," ",P_kom_foretak!W238)</f>
        <v xml:space="preserve"> </v>
      </c>
      <c r="F235" s="114" t="str">
        <f>IF(P_kom_foretak!X238=0," ",P_kom_foretak!X238)</f>
        <v xml:space="preserve"> </v>
      </c>
      <c r="G235" s="114" t="str">
        <f>IF(P_kom_foretak!Y238=0," ",P_kom_foretak!Y238)</f>
        <v xml:space="preserve"> </v>
      </c>
      <c r="H235" s="114" t="str">
        <f>IF(P_kom_foretak!Z238=0," ",P_kom_foretak!Z238)</f>
        <v xml:space="preserve"> </v>
      </c>
      <c r="I235" s="114" t="str">
        <f>IF(P_kom_foretak!AA238=0," ",P_kom_foretak!AA238)</f>
        <v xml:space="preserve"> </v>
      </c>
      <c r="J235" s="114" t="str">
        <f>IF(P_kom_foretak!AB238=0," ",P_kom_foretak!AB238)</f>
        <v xml:space="preserve"> </v>
      </c>
      <c r="K235" s="114" t="str">
        <f>IF(P_kom_foretak!AC238=0," ",P_kom_foretak!AC238)</f>
        <v xml:space="preserve"> </v>
      </c>
      <c r="L235" s="114" t="str">
        <f>IF(P_kom_foretak!AD238=0," ",P_kom_foretak!AD238)</f>
        <v xml:space="preserve"> </v>
      </c>
      <c r="M235" s="114" t="str">
        <f>IF(P_kom_foretak!AE238=0," ",P_kom_foretak!AE238)</f>
        <v xml:space="preserve"> </v>
      </c>
      <c r="N235" s="29" t="str">
        <f>IF(P_kom_foretak!AF238=0," ",P_kom_foretak!AF238)</f>
        <v xml:space="preserve"> </v>
      </c>
    </row>
    <row r="236" spans="3:14" x14ac:dyDescent="0.25">
      <c r="C236" s="28" t="str">
        <f>IF(P_kom_foretak!U239=0," ",P_kom_foretak!U239)</f>
        <v xml:space="preserve"> </v>
      </c>
      <c r="D236" s="114" t="str">
        <f>IF(P_kom_foretak!V239=0," ",P_kom_foretak!V239)</f>
        <v xml:space="preserve"> </v>
      </c>
      <c r="E236" s="114" t="str">
        <f>IF(P_kom_foretak!W239=0," ",P_kom_foretak!W239)</f>
        <v xml:space="preserve"> </v>
      </c>
      <c r="F236" s="114" t="str">
        <f>IF(P_kom_foretak!X239=0," ",P_kom_foretak!X239)</f>
        <v xml:space="preserve"> </v>
      </c>
      <c r="G236" s="114" t="str">
        <f>IF(P_kom_foretak!Y239=0," ",P_kom_foretak!Y239)</f>
        <v xml:space="preserve"> </v>
      </c>
      <c r="H236" s="114" t="str">
        <f>IF(P_kom_foretak!Z239=0," ",P_kom_foretak!Z239)</f>
        <v xml:space="preserve"> </v>
      </c>
      <c r="I236" s="114" t="str">
        <f>IF(P_kom_foretak!AA239=0," ",P_kom_foretak!AA239)</f>
        <v xml:space="preserve"> </v>
      </c>
      <c r="J236" s="114" t="str">
        <f>IF(P_kom_foretak!AB239=0," ",P_kom_foretak!AB239)</f>
        <v xml:space="preserve"> </v>
      </c>
      <c r="K236" s="114" t="str">
        <f>IF(P_kom_foretak!AC239=0," ",P_kom_foretak!AC239)</f>
        <v xml:space="preserve"> </v>
      </c>
      <c r="L236" s="114" t="str">
        <f>IF(P_kom_foretak!AD239=0," ",P_kom_foretak!AD239)</f>
        <v xml:space="preserve"> </v>
      </c>
      <c r="M236" s="114" t="str">
        <f>IF(P_kom_foretak!AE239=0," ",P_kom_foretak!AE239)</f>
        <v xml:space="preserve"> </v>
      </c>
      <c r="N236" s="29" t="str">
        <f>IF(P_kom_foretak!AF239=0," ",P_kom_foretak!AF239)</f>
        <v xml:space="preserve"> </v>
      </c>
    </row>
    <row r="237" spans="3:14" x14ac:dyDescent="0.25">
      <c r="C237" s="28" t="str">
        <f>IF(P_kom_foretak!U240=0," ",P_kom_foretak!U240)</f>
        <v xml:space="preserve"> </v>
      </c>
      <c r="D237" s="114" t="str">
        <f>IF(P_kom_foretak!V240=0," ",P_kom_foretak!V240)</f>
        <v xml:space="preserve"> </v>
      </c>
      <c r="E237" s="114" t="str">
        <f>IF(P_kom_foretak!W240=0," ",P_kom_foretak!W240)</f>
        <v xml:space="preserve"> </v>
      </c>
      <c r="F237" s="114" t="str">
        <f>IF(P_kom_foretak!X240=0," ",P_kom_foretak!X240)</f>
        <v xml:space="preserve"> </v>
      </c>
      <c r="G237" s="114" t="str">
        <f>IF(P_kom_foretak!Y240=0," ",P_kom_foretak!Y240)</f>
        <v xml:space="preserve"> </v>
      </c>
      <c r="H237" s="114" t="str">
        <f>IF(P_kom_foretak!Z240=0," ",P_kom_foretak!Z240)</f>
        <v xml:space="preserve"> </v>
      </c>
      <c r="I237" s="114" t="str">
        <f>IF(P_kom_foretak!AA240=0," ",P_kom_foretak!AA240)</f>
        <v xml:space="preserve"> </v>
      </c>
      <c r="J237" s="114" t="str">
        <f>IF(P_kom_foretak!AB240=0," ",P_kom_foretak!AB240)</f>
        <v xml:space="preserve"> </v>
      </c>
      <c r="K237" s="114" t="str">
        <f>IF(P_kom_foretak!AC240=0," ",P_kom_foretak!AC240)</f>
        <v xml:space="preserve"> </v>
      </c>
      <c r="L237" s="114" t="str">
        <f>IF(P_kom_foretak!AD240=0," ",P_kom_foretak!AD240)</f>
        <v xml:space="preserve"> </v>
      </c>
      <c r="M237" s="114" t="str">
        <f>IF(P_kom_foretak!AE240=0," ",P_kom_foretak!AE240)</f>
        <v xml:space="preserve"> </v>
      </c>
      <c r="N237" s="29" t="str">
        <f>IF(P_kom_foretak!AF240=0," ",P_kom_foretak!AF240)</f>
        <v xml:space="preserve"> </v>
      </c>
    </row>
    <row r="238" spans="3:14" x14ac:dyDescent="0.25">
      <c r="C238" s="28" t="str">
        <f>IF(P_kom_foretak!U241=0," ",P_kom_foretak!U241)</f>
        <v xml:space="preserve"> </v>
      </c>
      <c r="D238" s="114" t="str">
        <f>IF(P_kom_foretak!V241=0," ",P_kom_foretak!V241)</f>
        <v xml:space="preserve"> </v>
      </c>
      <c r="E238" s="114" t="str">
        <f>IF(P_kom_foretak!W241=0," ",P_kom_foretak!W241)</f>
        <v xml:space="preserve"> </v>
      </c>
      <c r="F238" s="114" t="str">
        <f>IF(P_kom_foretak!X241=0," ",P_kom_foretak!X241)</f>
        <v xml:space="preserve"> </v>
      </c>
      <c r="G238" s="114" t="str">
        <f>IF(P_kom_foretak!Y241=0," ",P_kom_foretak!Y241)</f>
        <v xml:space="preserve"> </v>
      </c>
      <c r="H238" s="114" t="str">
        <f>IF(P_kom_foretak!Z241=0," ",P_kom_foretak!Z241)</f>
        <v xml:space="preserve"> </v>
      </c>
      <c r="I238" s="114" t="str">
        <f>IF(P_kom_foretak!AA241=0," ",P_kom_foretak!AA241)</f>
        <v xml:space="preserve"> </v>
      </c>
      <c r="J238" s="114" t="str">
        <f>IF(P_kom_foretak!AB241=0," ",P_kom_foretak!AB241)</f>
        <v xml:space="preserve"> </v>
      </c>
      <c r="K238" s="114" t="str">
        <f>IF(P_kom_foretak!AC241=0," ",P_kom_foretak!AC241)</f>
        <v xml:space="preserve"> </v>
      </c>
      <c r="L238" s="114" t="str">
        <f>IF(P_kom_foretak!AD241=0," ",P_kom_foretak!AD241)</f>
        <v xml:space="preserve"> </v>
      </c>
      <c r="M238" s="114" t="str">
        <f>IF(P_kom_foretak!AE241=0," ",P_kom_foretak!AE241)</f>
        <v xml:space="preserve"> </v>
      </c>
      <c r="N238" s="29" t="str">
        <f>IF(P_kom_foretak!AF241=0," ",P_kom_foretak!AF241)</f>
        <v xml:space="preserve"> </v>
      </c>
    </row>
    <row r="239" spans="3:14" x14ac:dyDescent="0.25">
      <c r="C239" s="28" t="str">
        <f>IF(P_kom_foretak!U242=0," ",P_kom_foretak!U242)</f>
        <v xml:space="preserve"> </v>
      </c>
      <c r="D239" s="114" t="str">
        <f>IF(P_kom_foretak!V242=0," ",P_kom_foretak!V242)</f>
        <v xml:space="preserve"> </v>
      </c>
      <c r="E239" s="114" t="str">
        <f>IF(P_kom_foretak!W242=0," ",P_kom_foretak!W242)</f>
        <v xml:space="preserve"> </v>
      </c>
      <c r="F239" s="114" t="str">
        <f>IF(P_kom_foretak!X242=0," ",P_kom_foretak!X242)</f>
        <v xml:space="preserve"> </v>
      </c>
      <c r="G239" s="114" t="str">
        <f>IF(P_kom_foretak!Y242=0," ",P_kom_foretak!Y242)</f>
        <v xml:space="preserve"> </v>
      </c>
      <c r="H239" s="114" t="str">
        <f>IF(P_kom_foretak!Z242=0," ",P_kom_foretak!Z242)</f>
        <v xml:space="preserve"> </v>
      </c>
      <c r="I239" s="114" t="str">
        <f>IF(P_kom_foretak!AA242=0," ",P_kom_foretak!AA242)</f>
        <v xml:space="preserve"> </v>
      </c>
      <c r="J239" s="114" t="str">
        <f>IF(P_kom_foretak!AB242=0," ",P_kom_foretak!AB242)</f>
        <v xml:space="preserve"> </v>
      </c>
      <c r="K239" s="114" t="str">
        <f>IF(P_kom_foretak!AC242=0," ",P_kom_foretak!AC242)</f>
        <v xml:space="preserve"> </v>
      </c>
      <c r="L239" s="114" t="str">
        <f>IF(P_kom_foretak!AD242=0," ",P_kom_foretak!AD242)</f>
        <v xml:space="preserve"> </v>
      </c>
      <c r="M239" s="114" t="str">
        <f>IF(P_kom_foretak!AE242=0," ",P_kom_foretak!AE242)</f>
        <v xml:space="preserve"> </v>
      </c>
      <c r="N239" s="29" t="str">
        <f>IF(P_kom_foretak!AF242=0," ",P_kom_foretak!AF242)</f>
        <v xml:space="preserve"> </v>
      </c>
    </row>
    <row r="240" spans="3:14" x14ac:dyDescent="0.25">
      <c r="C240" s="28" t="str">
        <f>IF(P_kom_foretak!U243=0," ",P_kom_foretak!U243)</f>
        <v xml:space="preserve"> </v>
      </c>
      <c r="D240" s="114" t="str">
        <f>IF(P_kom_foretak!V243=0," ",P_kom_foretak!V243)</f>
        <v xml:space="preserve"> </v>
      </c>
      <c r="E240" s="114" t="str">
        <f>IF(P_kom_foretak!W243=0," ",P_kom_foretak!W243)</f>
        <v xml:space="preserve"> </v>
      </c>
      <c r="F240" s="114" t="str">
        <f>IF(P_kom_foretak!X243=0," ",P_kom_foretak!X243)</f>
        <v xml:space="preserve"> </v>
      </c>
      <c r="G240" s="114" t="str">
        <f>IF(P_kom_foretak!Y243=0," ",P_kom_foretak!Y243)</f>
        <v xml:space="preserve"> </v>
      </c>
      <c r="H240" s="114" t="str">
        <f>IF(P_kom_foretak!Z243=0," ",P_kom_foretak!Z243)</f>
        <v xml:space="preserve"> </v>
      </c>
      <c r="I240" s="114" t="str">
        <f>IF(P_kom_foretak!AA243=0," ",P_kom_foretak!AA243)</f>
        <v xml:space="preserve"> </v>
      </c>
      <c r="J240" s="114" t="str">
        <f>IF(P_kom_foretak!AB243=0," ",P_kom_foretak!AB243)</f>
        <v xml:space="preserve"> </v>
      </c>
      <c r="K240" s="114" t="str">
        <f>IF(P_kom_foretak!AC243=0," ",P_kom_foretak!AC243)</f>
        <v xml:space="preserve"> </v>
      </c>
      <c r="L240" s="114" t="str">
        <f>IF(P_kom_foretak!AD243=0," ",P_kom_foretak!AD243)</f>
        <v xml:space="preserve"> </v>
      </c>
      <c r="M240" s="114" t="str">
        <f>IF(P_kom_foretak!AE243=0," ",P_kom_foretak!AE243)</f>
        <v xml:space="preserve"> </v>
      </c>
      <c r="N240" s="29" t="str">
        <f>IF(P_kom_foretak!AF243=0," ",P_kom_foretak!AF243)</f>
        <v xml:space="preserve"> </v>
      </c>
    </row>
    <row r="241" spans="3:14" x14ac:dyDescent="0.25">
      <c r="C241" s="28" t="str">
        <f>IF(P_kom_foretak!U244=0," ",P_kom_foretak!U244)</f>
        <v xml:space="preserve"> </v>
      </c>
      <c r="D241" s="114" t="str">
        <f>IF(P_kom_foretak!V244=0," ",P_kom_foretak!V244)</f>
        <v xml:space="preserve"> </v>
      </c>
      <c r="E241" s="114" t="str">
        <f>IF(P_kom_foretak!W244=0," ",P_kom_foretak!W244)</f>
        <v xml:space="preserve"> </v>
      </c>
      <c r="F241" s="114" t="str">
        <f>IF(P_kom_foretak!X244=0," ",P_kom_foretak!X244)</f>
        <v xml:space="preserve"> </v>
      </c>
      <c r="G241" s="114" t="str">
        <f>IF(P_kom_foretak!Y244=0," ",P_kom_foretak!Y244)</f>
        <v xml:space="preserve"> </v>
      </c>
      <c r="H241" s="114" t="str">
        <f>IF(P_kom_foretak!Z244=0," ",P_kom_foretak!Z244)</f>
        <v xml:space="preserve"> </v>
      </c>
      <c r="I241" s="114" t="str">
        <f>IF(P_kom_foretak!AA244=0," ",P_kom_foretak!AA244)</f>
        <v xml:space="preserve"> </v>
      </c>
      <c r="J241" s="114" t="str">
        <f>IF(P_kom_foretak!AB244=0," ",P_kom_foretak!AB244)</f>
        <v xml:space="preserve"> </v>
      </c>
      <c r="K241" s="114" t="str">
        <f>IF(P_kom_foretak!AC244=0," ",P_kom_foretak!AC244)</f>
        <v xml:space="preserve"> </v>
      </c>
      <c r="L241" s="114" t="str">
        <f>IF(P_kom_foretak!AD244=0," ",P_kom_foretak!AD244)</f>
        <v xml:space="preserve"> </v>
      </c>
      <c r="M241" s="114" t="str">
        <f>IF(P_kom_foretak!AE244=0," ",P_kom_foretak!AE244)</f>
        <v xml:space="preserve"> </v>
      </c>
      <c r="N241" s="29" t="str">
        <f>IF(P_kom_foretak!AF244=0," ",P_kom_foretak!AF244)</f>
        <v xml:space="preserve"> </v>
      </c>
    </row>
    <row r="242" spans="3:14" x14ac:dyDescent="0.25">
      <c r="C242" s="28" t="str">
        <f>IF(P_kom_foretak!U245=0," ",P_kom_foretak!U245)</f>
        <v xml:space="preserve"> </v>
      </c>
      <c r="D242" s="114" t="str">
        <f>IF(P_kom_foretak!V245=0," ",P_kom_foretak!V245)</f>
        <v xml:space="preserve"> </v>
      </c>
      <c r="E242" s="114" t="str">
        <f>IF(P_kom_foretak!W245=0," ",P_kom_foretak!W245)</f>
        <v xml:space="preserve"> </v>
      </c>
      <c r="F242" s="114" t="str">
        <f>IF(P_kom_foretak!X245=0," ",P_kom_foretak!X245)</f>
        <v xml:space="preserve"> </v>
      </c>
      <c r="G242" s="114" t="str">
        <f>IF(P_kom_foretak!Y245=0," ",P_kom_foretak!Y245)</f>
        <v xml:space="preserve"> </v>
      </c>
      <c r="H242" s="114" t="str">
        <f>IF(P_kom_foretak!Z245=0," ",P_kom_foretak!Z245)</f>
        <v xml:space="preserve"> </v>
      </c>
      <c r="I242" s="114" t="str">
        <f>IF(P_kom_foretak!AA245=0," ",P_kom_foretak!AA245)</f>
        <v xml:space="preserve"> </v>
      </c>
      <c r="J242" s="114" t="str">
        <f>IF(P_kom_foretak!AB245=0," ",P_kom_foretak!AB245)</f>
        <v xml:space="preserve"> </v>
      </c>
      <c r="K242" s="114" t="str">
        <f>IF(P_kom_foretak!AC245=0," ",P_kom_foretak!AC245)</f>
        <v xml:space="preserve"> </v>
      </c>
      <c r="L242" s="114" t="str">
        <f>IF(P_kom_foretak!AD245=0," ",P_kom_foretak!AD245)</f>
        <v xml:space="preserve"> </v>
      </c>
      <c r="M242" s="114" t="str">
        <f>IF(P_kom_foretak!AE245=0," ",P_kom_foretak!AE245)</f>
        <v xml:space="preserve"> </v>
      </c>
      <c r="N242" s="29" t="str">
        <f>IF(P_kom_foretak!AF245=0," ",P_kom_foretak!AF245)</f>
        <v xml:space="preserve"> </v>
      </c>
    </row>
    <row r="243" spans="3:14" x14ac:dyDescent="0.25">
      <c r="C243" s="28" t="str">
        <f>IF(P_kom_foretak!U246=0," ",P_kom_foretak!U246)</f>
        <v xml:space="preserve"> </v>
      </c>
      <c r="D243" s="114" t="str">
        <f>IF(P_kom_foretak!V246=0," ",P_kom_foretak!V246)</f>
        <v xml:space="preserve"> </v>
      </c>
      <c r="E243" s="114" t="str">
        <f>IF(P_kom_foretak!W246=0," ",P_kom_foretak!W246)</f>
        <v xml:space="preserve"> </v>
      </c>
      <c r="F243" s="114" t="str">
        <f>IF(P_kom_foretak!X246=0," ",P_kom_foretak!X246)</f>
        <v xml:space="preserve"> </v>
      </c>
      <c r="G243" s="114" t="str">
        <f>IF(P_kom_foretak!Y246=0," ",P_kom_foretak!Y246)</f>
        <v xml:space="preserve"> </v>
      </c>
      <c r="H243" s="114" t="str">
        <f>IF(P_kom_foretak!Z246=0," ",P_kom_foretak!Z246)</f>
        <v xml:space="preserve"> </v>
      </c>
      <c r="I243" s="114" t="str">
        <f>IF(P_kom_foretak!AA246=0," ",P_kom_foretak!AA246)</f>
        <v xml:space="preserve"> </v>
      </c>
      <c r="J243" s="114" t="str">
        <f>IF(P_kom_foretak!AB246=0," ",P_kom_foretak!AB246)</f>
        <v xml:space="preserve"> </v>
      </c>
      <c r="K243" s="114" t="str">
        <f>IF(P_kom_foretak!AC246=0," ",P_kom_foretak!AC246)</f>
        <v xml:space="preserve"> </v>
      </c>
      <c r="L243" s="114" t="str">
        <f>IF(P_kom_foretak!AD246=0," ",P_kom_foretak!AD246)</f>
        <v xml:space="preserve"> </v>
      </c>
      <c r="M243" s="114" t="str">
        <f>IF(P_kom_foretak!AE246=0," ",P_kom_foretak!AE246)</f>
        <v xml:space="preserve"> </v>
      </c>
      <c r="N243" s="29" t="str">
        <f>IF(P_kom_foretak!AF246=0," ",P_kom_foretak!AF246)</f>
        <v xml:space="preserve"> </v>
      </c>
    </row>
    <row r="244" spans="3:14" x14ac:dyDescent="0.25">
      <c r="C244" s="28" t="str">
        <f>IF(P_kom_foretak!U247=0," ",P_kom_foretak!U247)</f>
        <v xml:space="preserve"> </v>
      </c>
      <c r="D244" s="114" t="str">
        <f>IF(P_kom_foretak!V247=0," ",P_kom_foretak!V247)</f>
        <v xml:space="preserve"> </v>
      </c>
      <c r="E244" s="114" t="str">
        <f>IF(P_kom_foretak!W247=0," ",P_kom_foretak!W247)</f>
        <v xml:space="preserve"> </v>
      </c>
      <c r="F244" s="114" t="str">
        <f>IF(P_kom_foretak!X247=0," ",P_kom_foretak!X247)</f>
        <v xml:space="preserve"> </v>
      </c>
      <c r="G244" s="114" t="str">
        <f>IF(P_kom_foretak!Y247=0," ",P_kom_foretak!Y247)</f>
        <v xml:space="preserve"> </v>
      </c>
      <c r="H244" s="114" t="str">
        <f>IF(P_kom_foretak!Z247=0," ",P_kom_foretak!Z247)</f>
        <v xml:space="preserve"> </v>
      </c>
      <c r="I244" s="114" t="str">
        <f>IF(P_kom_foretak!AA247=0," ",P_kom_foretak!AA247)</f>
        <v xml:space="preserve"> </v>
      </c>
      <c r="J244" s="114" t="str">
        <f>IF(P_kom_foretak!AB247=0," ",P_kom_foretak!AB247)</f>
        <v xml:space="preserve"> </v>
      </c>
      <c r="K244" s="114" t="str">
        <f>IF(P_kom_foretak!AC247=0," ",P_kom_foretak!AC247)</f>
        <v xml:space="preserve"> </v>
      </c>
      <c r="L244" s="114" t="str">
        <f>IF(P_kom_foretak!AD247=0," ",P_kom_foretak!AD247)</f>
        <v xml:space="preserve"> </v>
      </c>
      <c r="M244" s="114" t="str">
        <f>IF(P_kom_foretak!AE247=0," ",P_kom_foretak!AE247)</f>
        <v xml:space="preserve"> </v>
      </c>
      <c r="N244" s="29" t="str">
        <f>IF(P_kom_foretak!AF247=0," ",P_kom_foretak!AF247)</f>
        <v xml:space="preserve"> </v>
      </c>
    </row>
    <row r="245" spans="3:14" x14ac:dyDescent="0.25">
      <c r="C245" s="28" t="str">
        <f>IF(P_kom_foretak!U248=0," ",P_kom_foretak!U248)</f>
        <v xml:space="preserve"> </v>
      </c>
      <c r="D245" s="114" t="str">
        <f>IF(P_kom_foretak!V248=0," ",P_kom_foretak!V248)</f>
        <v xml:space="preserve"> </v>
      </c>
      <c r="E245" s="114" t="str">
        <f>IF(P_kom_foretak!W248=0," ",P_kom_foretak!W248)</f>
        <v xml:space="preserve"> </v>
      </c>
      <c r="F245" s="114" t="str">
        <f>IF(P_kom_foretak!X248=0," ",P_kom_foretak!X248)</f>
        <v xml:space="preserve"> </v>
      </c>
      <c r="G245" s="114" t="str">
        <f>IF(P_kom_foretak!Y248=0," ",P_kom_foretak!Y248)</f>
        <v xml:space="preserve"> </v>
      </c>
      <c r="H245" s="114" t="str">
        <f>IF(P_kom_foretak!Z248=0," ",P_kom_foretak!Z248)</f>
        <v xml:space="preserve"> </v>
      </c>
      <c r="I245" s="114" t="str">
        <f>IF(P_kom_foretak!AA248=0," ",P_kom_foretak!AA248)</f>
        <v xml:space="preserve"> </v>
      </c>
      <c r="J245" s="114" t="str">
        <f>IF(P_kom_foretak!AB248=0," ",P_kom_foretak!AB248)</f>
        <v xml:space="preserve"> </v>
      </c>
      <c r="K245" s="114" t="str">
        <f>IF(P_kom_foretak!AC248=0," ",P_kom_foretak!AC248)</f>
        <v xml:space="preserve"> </v>
      </c>
      <c r="L245" s="114" t="str">
        <f>IF(P_kom_foretak!AD248=0," ",P_kom_foretak!AD248)</f>
        <v xml:space="preserve"> </v>
      </c>
      <c r="M245" s="114" t="str">
        <f>IF(P_kom_foretak!AE248=0," ",P_kom_foretak!AE248)</f>
        <v xml:space="preserve"> </v>
      </c>
      <c r="N245" s="29" t="str">
        <f>IF(P_kom_foretak!AF248=0," ",P_kom_foretak!AF248)</f>
        <v xml:space="preserve"> </v>
      </c>
    </row>
    <row r="246" spans="3:14" x14ac:dyDescent="0.25">
      <c r="C246" s="28" t="str">
        <f>IF(P_kom_foretak!U249=0," ",P_kom_foretak!U249)</f>
        <v xml:space="preserve"> </v>
      </c>
      <c r="D246" s="114" t="str">
        <f>IF(P_kom_foretak!V249=0," ",P_kom_foretak!V249)</f>
        <v xml:space="preserve"> </v>
      </c>
      <c r="E246" s="114" t="str">
        <f>IF(P_kom_foretak!W249=0," ",P_kom_foretak!W249)</f>
        <v xml:space="preserve"> </v>
      </c>
      <c r="F246" s="114" t="str">
        <f>IF(P_kom_foretak!X249=0," ",P_kom_foretak!X249)</f>
        <v xml:space="preserve"> </v>
      </c>
      <c r="G246" s="114" t="str">
        <f>IF(P_kom_foretak!Y249=0," ",P_kom_foretak!Y249)</f>
        <v xml:space="preserve"> </v>
      </c>
      <c r="H246" s="114" t="str">
        <f>IF(P_kom_foretak!Z249=0," ",P_kom_foretak!Z249)</f>
        <v xml:space="preserve"> </v>
      </c>
      <c r="I246" s="114" t="str">
        <f>IF(P_kom_foretak!AA249=0," ",P_kom_foretak!AA249)</f>
        <v xml:space="preserve"> </v>
      </c>
      <c r="J246" s="114" t="str">
        <f>IF(P_kom_foretak!AB249=0," ",P_kom_foretak!AB249)</f>
        <v xml:space="preserve"> </v>
      </c>
      <c r="K246" s="114" t="str">
        <f>IF(P_kom_foretak!AC249=0," ",P_kom_foretak!AC249)</f>
        <v xml:space="preserve"> </v>
      </c>
      <c r="L246" s="114" t="str">
        <f>IF(P_kom_foretak!AD249=0," ",P_kom_foretak!AD249)</f>
        <v xml:space="preserve"> </v>
      </c>
      <c r="M246" s="114" t="str">
        <f>IF(P_kom_foretak!AE249=0," ",P_kom_foretak!AE249)</f>
        <v xml:space="preserve"> </v>
      </c>
      <c r="N246" s="29" t="str">
        <f>IF(P_kom_foretak!AF249=0," ",P_kom_foretak!AF249)</f>
        <v xml:space="preserve"> </v>
      </c>
    </row>
    <row r="247" spans="3:14" x14ac:dyDescent="0.25">
      <c r="C247" s="28" t="str">
        <f>IF(P_kom_foretak!U250=0," ",P_kom_foretak!U250)</f>
        <v xml:space="preserve"> </v>
      </c>
      <c r="D247" s="114" t="str">
        <f>IF(P_kom_foretak!V250=0," ",P_kom_foretak!V250)</f>
        <v xml:space="preserve"> </v>
      </c>
      <c r="E247" s="114" t="str">
        <f>IF(P_kom_foretak!W250=0," ",P_kom_foretak!W250)</f>
        <v xml:space="preserve"> </v>
      </c>
      <c r="F247" s="114" t="str">
        <f>IF(P_kom_foretak!X250=0," ",P_kom_foretak!X250)</f>
        <v xml:space="preserve"> </v>
      </c>
      <c r="G247" s="114" t="str">
        <f>IF(P_kom_foretak!Y250=0," ",P_kom_foretak!Y250)</f>
        <v xml:space="preserve"> </v>
      </c>
      <c r="H247" s="114" t="str">
        <f>IF(P_kom_foretak!Z250=0," ",P_kom_foretak!Z250)</f>
        <v xml:space="preserve"> </v>
      </c>
      <c r="I247" s="114" t="str">
        <f>IF(P_kom_foretak!AA250=0," ",P_kom_foretak!AA250)</f>
        <v xml:space="preserve"> </v>
      </c>
      <c r="J247" s="114" t="str">
        <f>IF(P_kom_foretak!AB250=0," ",P_kom_foretak!AB250)</f>
        <v xml:space="preserve"> </v>
      </c>
      <c r="K247" s="114" t="str">
        <f>IF(P_kom_foretak!AC250=0," ",P_kom_foretak!AC250)</f>
        <v xml:space="preserve"> </v>
      </c>
      <c r="L247" s="114" t="str">
        <f>IF(P_kom_foretak!AD250=0," ",P_kom_foretak!AD250)</f>
        <v xml:space="preserve"> </v>
      </c>
      <c r="M247" s="114" t="str">
        <f>IF(P_kom_foretak!AE250=0," ",P_kom_foretak!AE250)</f>
        <v xml:space="preserve"> </v>
      </c>
      <c r="N247" s="29" t="str">
        <f>IF(P_kom_foretak!AF250=0," ",P_kom_foretak!AF250)</f>
        <v xml:space="preserve"> </v>
      </c>
    </row>
    <row r="248" spans="3:14" x14ac:dyDescent="0.25">
      <c r="C248" s="28" t="str">
        <f>IF(P_kom_foretak!U251=0," ",P_kom_foretak!U251)</f>
        <v xml:space="preserve"> </v>
      </c>
      <c r="D248" s="114" t="str">
        <f>IF(P_kom_foretak!V251=0," ",P_kom_foretak!V251)</f>
        <v xml:space="preserve"> </v>
      </c>
      <c r="E248" s="114" t="str">
        <f>IF(P_kom_foretak!W251=0," ",P_kom_foretak!W251)</f>
        <v xml:space="preserve"> </v>
      </c>
      <c r="F248" s="114" t="str">
        <f>IF(P_kom_foretak!X251=0," ",P_kom_foretak!X251)</f>
        <v xml:space="preserve"> </v>
      </c>
      <c r="G248" s="114" t="str">
        <f>IF(P_kom_foretak!Y251=0," ",P_kom_foretak!Y251)</f>
        <v xml:space="preserve"> </v>
      </c>
      <c r="H248" s="114" t="str">
        <f>IF(P_kom_foretak!Z251=0," ",P_kom_foretak!Z251)</f>
        <v xml:space="preserve"> </v>
      </c>
      <c r="I248" s="114" t="str">
        <f>IF(P_kom_foretak!AA251=0," ",P_kom_foretak!AA251)</f>
        <v xml:space="preserve"> </v>
      </c>
      <c r="J248" s="114" t="str">
        <f>IF(P_kom_foretak!AB251=0," ",P_kom_foretak!AB251)</f>
        <v xml:space="preserve"> </v>
      </c>
      <c r="K248" s="114" t="str">
        <f>IF(P_kom_foretak!AC251=0," ",P_kom_foretak!AC251)</f>
        <v xml:space="preserve"> </v>
      </c>
      <c r="L248" s="114" t="str">
        <f>IF(P_kom_foretak!AD251=0," ",P_kom_foretak!AD251)</f>
        <v xml:space="preserve"> </v>
      </c>
      <c r="M248" s="114" t="str">
        <f>IF(P_kom_foretak!AE251=0," ",P_kom_foretak!AE251)</f>
        <v xml:space="preserve"> </v>
      </c>
      <c r="N248" s="29" t="str">
        <f>IF(P_kom_foretak!AF251=0," ",P_kom_foretak!AF251)</f>
        <v xml:space="preserve"> </v>
      </c>
    </row>
    <row r="249" spans="3:14" x14ac:dyDescent="0.25">
      <c r="C249" s="28" t="str">
        <f>IF(P_kom_foretak!U252=0," ",P_kom_foretak!U252)</f>
        <v xml:space="preserve"> </v>
      </c>
      <c r="D249" s="114" t="str">
        <f>IF(P_kom_foretak!V252=0," ",P_kom_foretak!V252)</f>
        <v xml:space="preserve"> </v>
      </c>
      <c r="E249" s="114" t="str">
        <f>IF(P_kom_foretak!W252=0," ",P_kom_foretak!W252)</f>
        <v xml:space="preserve"> </v>
      </c>
      <c r="F249" s="114" t="str">
        <f>IF(P_kom_foretak!X252=0," ",P_kom_foretak!X252)</f>
        <v xml:space="preserve"> </v>
      </c>
      <c r="G249" s="114" t="str">
        <f>IF(P_kom_foretak!Y252=0," ",P_kom_foretak!Y252)</f>
        <v xml:space="preserve"> </v>
      </c>
      <c r="H249" s="114" t="str">
        <f>IF(P_kom_foretak!Z252=0," ",P_kom_foretak!Z252)</f>
        <v xml:space="preserve"> </v>
      </c>
      <c r="I249" s="114" t="str">
        <f>IF(P_kom_foretak!AA252=0," ",P_kom_foretak!AA252)</f>
        <v xml:space="preserve"> </v>
      </c>
      <c r="J249" s="114" t="str">
        <f>IF(P_kom_foretak!AB252=0," ",P_kom_foretak!AB252)</f>
        <v xml:space="preserve"> </v>
      </c>
      <c r="K249" s="114" t="str">
        <f>IF(P_kom_foretak!AC252=0," ",P_kom_foretak!AC252)</f>
        <v xml:space="preserve"> </v>
      </c>
      <c r="L249" s="114" t="str">
        <f>IF(P_kom_foretak!AD252=0," ",P_kom_foretak!AD252)</f>
        <v xml:space="preserve"> </v>
      </c>
      <c r="M249" s="114" t="str">
        <f>IF(P_kom_foretak!AE252=0," ",P_kom_foretak!AE252)</f>
        <v xml:space="preserve"> </v>
      </c>
      <c r="N249" s="29" t="str">
        <f>IF(P_kom_foretak!AF252=0," ",P_kom_foretak!AF252)</f>
        <v xml:space="preserve"> </v>
      </c>
    </row>
    <row r="250" spans="3:14" x14ac:dyDescent="0.25">
      <c r="C250" s="28" t="str">
        <f>IF(P_kom_foretak!U253=0," ",P_kom_foretak!U253)</f>
        <v xml:space="preserve"> </v>
      </c>
      <c r="D250" s="114" t="str">
        <f>IF(P_kom_foretak!V253=0," ",P_kom_foretak!V253)</f>
        <v xml:space="preserve"> </v>
      </c>
      <c r="E250" s="114" t="str">
        <f>IF(P_kom_foretak!W253=0," ",P_kom_foretak!W253)</f>
        <v xml:space="preserve"> </v>
      </c>
      <c r="F250" s="114" t="str">
        <f>IF(P_kom_foretak!X253=0," ",P_kom_foretak!X253)</f>
        <v xml:space="preserve"> </v>
      </c>
      <c r="G250" s="114" t="str">
        <f>IF(P_kom_foretak!Y253=0," ",P_kom_foretak!Y253)</f>
        <v xml:space="preserve"> </v>
      </c>
      <c r="H250" s="114" t="str">
        <f>IF(P_kom_foretak!Z253=0," ",P_kom_foretak!Z253)</f>
        <v xml:space="preserve"> </v>
      </c>
      <c r="I250" s="114" t="str">
        <f>IF(P_kom_foretak!AA253=0," ",P_kom_foretak!AA253)</f>
        <v xml:space="preserve"> </v>
      </c>
      <c r="J250" s="114" t="str">
        <f>IF(P_kom_foretak!AB253=0," ",P_kom_foretak!AB253)</f>
        <v xml:space="preserve"> </v>
      </c>
      <c r="K250" s="114" t="str">
        <f>IF(P_kom_foretak!AC253=0," ",P_kom_foretak!AC253)</f>
        <v xml:space="preserve"> </v>
      </c>
      <c r="L250" s="114" t="str">
        <f>IF(P_kom_foretak!AD253=0," ",P_kom_foretak!AD253)</f>
        <v xml:space="preserve"> </v>
      </c>
      <c r="M250" s="114" t="str">
        <f>IF(P_kom_foretak!AE253=0," ",P_kom_foretak!AE253)</f>
        <v xml:space="preserve"> </v>
      </c>
      <c r="N250" s="29" t="str">
        <f>IF(P_kom_foretak!AF253=0," ",P_kom_foretak!AF253)</f>
        <v xml:space="preserve"> </v>
      </c>
    </row>
    <row r="251" spans="3:14" x14ac:dyDescent="0.25">
      <c r="C251" s="28" t="str">
        <f>IF(P_kom_foretak!U254=0," ",P_kom_foretak!U254)</f>
        <v xml:space="preserve"> </v>
      </c>
      <c r="D251" s="114" t="str">
        <f>IF(P_kom_foretak!V254=0," ",P_kom_foretak!V254)</f>
        <v xml:space="preserve"> </v>
      </c>
      <c r="E251" s="114" t="str">
        <f>IF(P_kom_foretak!W254=0," ",P_kom_foretak!W254)</f>
        <v xml:space="preserve"> </v>
      </c>
      <c r="F251" s="114" t="str">
        <f>IF(P_kom_foretak!X254=0," ",P_kom_foretak!X254)</f>
        <v xml:space="preserve"> </v>
      </c>
      <c r="G251" s="114" t="str">
        <f>IF(P_kom_foretak!Y254=0," ",P_kom_foretak!Y254)</f>
        <v xml:space="preserve"> </v>
      </c>
      <c r="H251" s="114" t="str">
        <f>IF(P_kom_foretak!Z254=0," ",P_kom_foretak!Z254)</f>
        <v xml:space="preserve"> </v>
      </c>
      <c r="I251" s="114" t="str">
        <f>IF(P_kom_foretak!AA254=0," ",P_kom_foretak!AA254)</f>
        <v xml:space="preserve"> </v>
      </c>
      <c r="J251" s="114" t="str">
        <f>IF(P_kom_foretak!AB254=0," ",P_kom_foretak!AB254)</f>
        <v xml:space="preserve"> </v>
      </c>
      <c r="K251" s="114" t="str">
        <f>IF(P_kom_foretak!AC254=0," ",P_kom_foretak!AC254)</f>
        <v xml:space="preserve"> </v>
      </c>
      <c r="L251" s="114" t="str">
        <f>IF(P_kom_foretak!AD254=0," ",P_kom_foretak!AD254)</f>
        <v xml:space="preserve"> </v>
      </c>
      <c r="M251" s="114" t="str">
        <f>IF(P_kom_foretak!AE254=0," ",P_kom_foretak!AE254)</f>
        <v xml:space="preserve"> </v>
      </c>
      <c r="N251" s="29" t="str">
        <f>IF(P_kom_foretak!AF254=0," ",P_kom_foretak!AF254)</f>
        <v xml:space="preserve"> </v>
      </c>
    </row>
    <row r="252" spans="3:14" x14ac:dyDescent="0.25">
      <c r="C252" s="28" t="str">
        <f>IF(P_kom_foretak!U255=0," ",P_kom_foretak!U255)</f>
        <v xml:space="preserve"> </v>
      </c>
      <c r="D252" s="114" t="str">
        <f>IF(P_kom_foretak!V255=0," ",P_kom_foretak!V255)</f>
        <v xml:space="preserve"> </v>
      </c>
      <c r="E252" s="114" t="str">
        <f>IF(P_kom_foretak!W255=0," ",P_kom_foretak!W255)</f>
        <v xml:space="preserve"> </v>
      </c>
      <c r="F252" s="114" t="str">
        <f>IF(P_kom_foretak!X255=0," ",P_kom_foretak!X255)</f>
        <v xml:space="preserve"> </v>
      </c>
      <c r="G252" s="114" t="str">
        <f>IF(P_kom_foretak!Y255=0," ",P_kom_foretak!Y255)</f>
        <v xml:space="preserve"> </v>
      </c>
      <c r="H252" s="114" t="str">
        <f>IF(P_kom_foretak!Z255=0," ",P_kom_foretak!Z255)</f>
        <v xml:space="preserve"> </v>
      </c>
      <c r="I252" s="114" t="str">
        <f>IF(P_kom_foretak!AA255=0," ",P_kom_foretak!AA255)</f>
        <v xml:space="preserve"> </v>
      </c>
      <c r="J252" s="114" t="str">
        <f>IF(P_kom_foretak!AB255=0," ",P_kom_foretak!AB255)</f>
        <v xml:space="preserve"> </v>
      </c>
      <c r="K252" s="114" t="str">
        <f>IF(P_kom_foretak!AC255=0," ",P_kom_foretak!AC255)</f>
        <v xml:space="preserve"> </v>
      </c>
      <c r="L252" s="114" t="str">
        <f>IF(P_kom_foretak!AD255=0," ",P_kom_foretak!AD255)</f>
        <v xml:space="preserve"> </v>
      </c>
      <c r="M252" s="114" t="str">
        <f>IF(P_kom_foretak!AE255=0," ",P_kom_foretak!AE255)</f>
        <v xml:space="preserve"> </v>
      </c>
      <c r="N252" s="29" t="str">
        <f>IF(P_kom_foretak!AF255=0," ",P_kom_foretak!AF255)</f>
        <v xml:space="preserve"> </v>
      </c>
    </row>
    <row r="253" spans="3:14" x14ac:dyDescent="0.25">
      <c r="C253" s="28" t="str">
        <f>IF(P_kom_foretak!U256=0," ",P_kom_foretak!U256)</f>
        <v xml:space="preserve"> </v>
      </c>
      <c r="D253" s="114" t="str">
        <f>IF(P_kom_foretak!V256=0," ",P_kom_foretak!V256)</f>
        <v xml:space="preserve"> </v>
      </c>
      <c r="E253" s="114" t="str">
        <f>IF(P_kom_foretak!W256=0," ",P_kom_foretak!W256)</f>
        <v xml:space="preserve"> </v>
      </c>
      <c r="F253" s="114" t="str">
        <f>IF(P_kom_foretak!X256=0," ",P_kom_foretak!X256)</f>
        <v xml:space="preserve"> </v>
      </c>
      <c r="G253" s="114" t="str">
        <f>IF(P_kom_foretak!Y256=0," ",P_kom_foretak!Y256)</f>
        <v xml:space="preserve"> </v>
      </c>
      <c r="H253" s="114" t="str">
        <f>IF(P_kom_foretak!Z256=0," ",P_kom_foretak!Z256)</f>
        <v xml:space="preserve"> </v>
      </c>
      <c r="I253" s="114" t="str">
        <f>IF(P_kom_foretak!AA256=0," ",P_kom_foretak!AA256)</f>
        <v xml:space="preserve"> </v>
      </c>
      <c r="J253" s="114" t="str">
        <f>IF(P_kom_foretak!AB256=0," ",P_kom_foretak!AB256)</f>
        <v xml:space="preserve"> </v>
      </c>
      <c r="K253" s="114" t="str">
        <f>IF(P_kom_foretak!AC256=0," ",P_kom_foretak!AC256)</f>
        <v xml:space="preserve"> </v>
      </c>
      <c r="L253" s="114" t="str">
        <f>IF(P_kom_foretak!AD256=0," ",P_kom_foretak!AD256)</f>
        <v xml:space="preserve"> </v>
      </c>
      <c r="M253" s="114" t="str">
        <f>IF(P_kom_foretak!AE256=0," ",P_kom_foretak!AE256)</f>
        <v xml:space="preserve"> </v>
      </c>
      <c r="N253" s="29" t="str">
        <f>IF(P_kom_foretak!AF256=0," ",P_kom_foretak!AF256)</f>
        <v xml:space="preserve"> </v>
      </c>
    </row>
    <row r="254" spans="3:14" x14ac:dyDescent="0.25">
      <c r="C254" s="28" t="str">
        <f>IF(P_kom_foretak!U257=0," ",P_kom_foretak!U257)</f>
        <v xml:space="preserve"> </v>
      </c>
      <c r="D254" s="114" t="str">
        <f>IF(P_kom_foretak!V257=0," ",P_kom_foretak!V257)</f>
        <v xml:space="preserve"> </v>
      </c>
      <c r="E254" s="114" t="str">
        <f>IF(P_kom_foretak!W257=0," ",P_kom_foretak!W257)</f>
        <v xml:space="preserve"> </v>
      </c>
      <c r="F254" s="114" t="str">
        <f>IF(P_kom_foretak!X257=0," ",P_kom_foretak!X257)</f>
        <v xml:space="preserve"> </v>
      </c>
      <c r="G254" s="114" t="str">
        <f>IF(P_kom_foretak!Y257=0," ",P_kom_foretak!Y257)</f>
        <v xml:space="preserve"> </v>
      </c>
      <c r="H254" s="114" t="str">
        <f>IF(P_kom_foretak!Z257=0," ",P_kom_foretak!Z257)</f>
        <v xml:space="preserve"> </v>
      </c>
      <c r="I254" s="114" t="str">
        <f>IF(P_kom_foretak!AA257=0," ",P_kom_foretak!AA257)</f>
        <v xml:space="preserve"> </v>
      </c>
      <c r="J254" s="114" t="str">
        <f>IF(P_kom_foretak!AB257=0," ",P_kom_foretak!AB257)</f>
        <v xml:space="preserve"> </v>
      </c>
      <c r="K254" s="114" t="str">
        <f>IF(P_kom_foretak!AC257=0," ",P_kom_foretak!AC257)</f>
        <v xml:space="preserve"> </v>
      </c>
      <c r="L254" s="114" t="str">
        <f>IF(P_kom_foretak!AD257=0," ",P_kom_foretak!AD257)</f>
        <v xml:space="preserve"> </v>
      </c>
      <c r="M254" s="114" t="str">
        <f>IF(P_kom_foretak!AE257=0," ",P_kom_foretak!AE257)</f>
        <v xml:space="preserve"> </v>
      </c>
      <c r="N254" s="29" t="str">
        <f>IF(P_kom_foretak!AF257=0," ",P_kom_foretak!AF257)</f>
        <v xml:space="preserve"> </v>
      </c>
    </row>
    <row r="255" spans="3:14" x14ac:dyDescent="0.25">
      <c r="C255" s="28" t="str">
        <f>IF(P_kom_foretak!U258=0," ",P_kom_foretak!U258)</f>
        <v xml:space="preserve"> </v>
      </c>
      <c r="D255" s="114" t="str">
        <f>IF(P_kom_foretak!V258=0," ",P_kom_foretak!V258)</f>
        <v xml:space="preserve"> </v>
      </c>
      <c r="E255" s="114" t="str">
        <f>IF(P_kom_foretak!W258=0," ",P_kom_foretak!W258)</f>
        <v xml:space="preserve"> </v>
      </c>
      <c r="F255" s="114" t="str">
        <f>IF(P_kom_foretak!X258=0," ",P_kom_foretak!X258)</f>
        <v xml:space="preserve"> </v>
      </c>
      <c r="G255" s="114" t="str">
        <f>IF(P_kom_foretak!Y258=0," ",P_kom_foretak!Y258)</f>
        <v xml:space="preserve"> </v>
      </c>
      <c r="H255" s="114" t="str">
        <f>IF(P_kom_foretak!Z258=0," ",P_kom_foretak!Z258)</f>
        <v xml:space="preserve"> </v>
      </c>
      <c r="I255" s="114" t="str">
        <f>IF(P_kom_foretak!AA258=0," ",P_kom_foretak!AA258)</f>
        <v xml:space="preserve"> </v>
      </c>
      <c r="J255" s="114" t="str">
        <f>IF(P_kom_foretak!AB258=0," ",P_kom_foretak!AB258)</f>
        <v xml:space="preserve"> </v>
      </c>
      <c r="K255" s="114" t="str">
        <f>IF(P_kom_foretak!AC258=0," ",P_kom_foretak!AC258)</f>
        <v xml:space="preserve"> </v>
      </c>
      <c r="L255" s="114" t="str">
        <f>IF(P_kom_foretak!AD258=0," ",P_kom_foretak!AD258)</f>
        <v xml:space="preserve"> </v>
      </c>
      <c r="M255" s="114" t="str">
        <f>IF(P_kom_foretak!AE258=0," ",P_kom_foretak!AE258)</f>
        <v xml:space="preserve"> </v>
      </c>
      <c r="N255" s="29" t="str">
        <f>IF(P_kom_foretak!AF258=0," ",P_kom_foretak!AF258)</f>
        <v xml:space="preserve"> </v>
      </c>
    </row>
    <row r="256" spans="3:14" x14ac:dyDescent="0.25">
      <c r="C256" s="28" t="str">
        <f>IF(P_kom_foretak!U259=0," ",P_kom_foretak!U259)</f>
        <v xml:space="preserve"> </v>
      </c>
      <c r="D256" s="114" t="str">
        <f>IF(P_kom_foretak!V259=0," ",P_kom_foretak!V259)</f>
        <v xml:space="preserve"> </v>
      </c>
      <c r="E256" s="114" t="str">
        <f>IF(P_kom_foretak!W259=0," ",P_kom_foretak!W259)</f>
        <v xml:space="preserve"> </v>
      </c>
      <c r="F256" s="114" t="str">
        <f>IF(P_kom_foretak!X259=0," ",P_kom_foretak!X259)</f>
        <v xml:space="preserve"> </v>
      </c>
      <c r="G256" s="114" t="str">
        <f>IF(P_kom_foretak!Y259=0," ",P_kom_foretak!Y259)</f>
        <v xml:space="preserve"> </v>
      </c>
      <c r="H256" s="114" t="str">
        <f>IF(P_kom_foretak!Z259=0," ",P_kom_foretak!Z259)</f>
        <v xml:space="preserve"> </v>
      </c>
      <c r="I256" s="114" t="str">
        <f>IF(P_kom_foretak!AA259=0," ",P_kom_foretak!AA259)</f>
        <v xml:space="preserve"> </v>
      </c>
      <c r="J256" s="114" t="str">
        <f>IF(P_kom_foretak!AB259=0," ",P_kom_foretak!AB259)</f>
        <v xml:space="preserve"> </v>
      </c>
      <c r="K256" s="114" t="str">
        <f>IF(P_kom_foretak!AC259=0," ",P_kom_foretak!AC259)</f>
        <v xml:space="preserve"> </v>
      </c>
      <c r="L256" s="114" t="str">
        <f>IF(P_kom_foretak!AD259=0," ",P_kom_foretak!AD259)</f>
        <v xml:space="preserve"> </v>
      </c>
      <c r="M256" s="114" t="str">
        <f>IF(P_kom_foretak!AE259=0," ",P_kom_foretak!AE259)</f>
        <v xml:space="preserve"> </v>
      </c>
      <c r="N256" s="29" t="str">
        <f>IF(P_kom_foretak!AF259=0," ",P_kom_foretak!AF259)</f>
        <v xml:space="preserve"> </v>
      </c>
    </row>
    <row r="257" spans="3:14" x14ac:dyDescent="0.25">
      <c r="C257" s="28" t="str">
        <f>IF(P_kom_foretak!U260=0," ",P_kom_foretak!U260)</f>
        <v xml:space="preserve"> </v>
      </c>
      <c r="D257" s="114" t="str">
        <f>IF(P_kom_foretak!V260=0," ",P_kom_foretak!V260)</f>
        <v xml:space="preserve"> </v>
      </c>
      <c r="E257" s="114" t="str">
        <f>IF(P_kom_foretak!W260=0," ",P_kom_foretak!W260)</f>
        <v xml:space="preserve"> </v>
      </c>
      <c r="F257" s="114" t="str">
        <f>IF(P_kom_foretak!X260=0," ",P_kom_foretak!X260)</f>
        <v xml:space="preserve"> </v>
      </c>
      <c r="G257" s="114" t="str">
        <f>IF(P_kom_foretak!Y260=0," ",P_kom_foretak!Y260)</f>
        <v xml:space="preserve"> </v>
      </c>
      <c r="H257" s="114" t="str">
        <f>IF(P_kom_foretak!Z260=0," ",P_kom_foretak!Z260)</f>
        <v xml:space="preserve"> </v>
      </c>
      <c r="I257" s="114" t="str">
        <f>IF(P_kom_foretak!AA260=0," ",P_kom_foretak!AA260)</f>
        <v xml:space="preserve"> </v>
      </c>
      <c r="J257" s="114" t="str">
        <f>IF(P_kom_foretak!AB260=0," ",P_kom_foretak!AB260)</f>
        <v xml:space="preserve"> </v>
      </c>
      <c r="K257" s="114" t="str">
        <f>IF(P_kom_foretak!AC260=0," ",P_kom_foretak!AC260)</f>
        <v xml:space="preserve"> </v>
      </c>
      <c r="L257" s="114" t="str">
        <f>IF(P_kom_foretak!AD260=0," ",P_kom_foretak!AD260)</f>
        <v xml:space="preserve"> </v>
      </c>
      <c r="M257" s="114" t="str">
        <f>IF(P_kom_foretak!AE260=0," ",P_kom_foretak!AE260)</f>
        <v xml:space="preserve"> </v>
      </c>
      <c r="N257" s="29" t="str">
        <f>IF(P_kom_foretak!AF260=0," ",P_kom_foretak!AF260)</f>
        <v xml:space="preserve"> </v>
      </c>
    </row>
    <row r="258" spans="3:14" x14ac:dyDescent="0.25">
      <c r="C258" s="28" t="str">
        <f>IF(P_kom_foretak!U261=0," ",P_kom_foretak!U261)</f>
        <v xml:space="preserve"> </v>
      </c>
      <c r="D258" s="114" t="str">
        <f>IF(P_kom_foretak!V261=0," ",P_kom_foretak!V261)</f>
        <v xml:space="preserve"> </v>
      </c>
      <c r="E258" s="114" t="str">
        <f>IF(P_kom_foretak!W261=0," ",P_kom_foretak!W261)</f>
        <v xml:space="preserve"> </v>
      </c>
      <c r="F258" s="114" t="str">
        <f>IF(P_kom_foretak!X261=0," ",P_kom_foretak!X261)</f>
        <v xml:space="preserve"> </v>
      </c>
      <c r="G258" s="114" t="str">
        <f>IF(P_kom_foretak!Y261=0," ",P_kom_foretak!Y261)</f>
        <v xml:space="preserve"> </v>
      </c>
      <c r="H258" s="114" t="str">
        <f>IF(P_kom_foretak!Z261=0," ",P_kom_foretak!Z261)</f>
        <v xml:space="preserve"> </v>
      </c>
      <c r="I258" s="114" t="str">
        <f>IF(P_kom_foretak!AA261=0," ",P_kom_foretak!AA261)</f>
        <v xml:space="preserve"> </v>
      </c>
      <c r="J258" s="114" t="str">
        <f>IF(P_kom_foretak!AB261=0," ",P_kom_foretak!AB261)</f>
        <v xml:space="preserve"> </v>
      </c>
      <c r="K258" s="114" t="str">
        <f>IF(P_kom_foretak!AC261=0," ",P_kom_foretak!AC261)</f>
        <v xml:space="preserve"> </v>
      </c>
      <c r="L258" s="114" t="str">
        <f>IF(P_kom_foretak!AD261=0," ",P_kom_foretak!AD261)</f>
        <v xml:space="preserve"> </v>
      </c>
      <c r="M258" s="114" t="str">
        <f>IF(P_kom_foretak!AE261=0," ",P_kom_foretak!AE261)</f>
        <v xml:space="preserve"> </v>
      </c>
      <c r="N258" s="29" t="str">
        <f>IF(P_kom_foretak!AF261=0," ",P_kom_foretak!AF261)</f>
        <v xml:space="preserve"> </v>
      </c>
    </row>
    <row r="259" spans="3:14" x14ac:dyDescent="0.25">
      <c r="C259" s="28" t="str">
        <f>IF(P_kom_foretak!U262=0," ",P_kom_foretak!U262)</f>
        <v xml:space="preserve"> </v>
      </c>
      <c r="D259" s="114" t="str">
        <f>IF(P_kom_foretak!V262=0," ",P_kom_foretak!V262)</f>
        <v xml:space="preserve"> </v>
      </c>
      <c r="E259" s="114" t="str">
        <f>IF(P_kom_foretak!W262=0," ",P_kom_foretak!W262)</f>
        <v xml:space="preserve"> </v>
      </c>
      <c r="F259" s="114" t="str">
        <f>IF(P_kom_foretak!X262=0," ",P_kom_foretak!X262)</f>
        <v xml:space="preserve"> </v>
      </c>
      <c r="G259" s="114" t="str">
        <f>IF(P_kom_foretak!Y262=0," ",P_kom_foretak!Y262)</f>
        <v xml:space="preserve"> </v>
      </c>
      <c r="H259" s="114" t="str">
        <f>IF(P_kom_foretak!Z262=0," ",P_kom_foretak!Z262)</f>
        <v xml:space="preserve"> </v>
      </c>
      <c r="I259" s="114" t="str">
        <f>IF(P_kom_foretak!AA262=0," ",P_kom_foretak!AA262)</f>
        <v xml:space="preserve"> </v>
      </c>
      <c r="J259" s="114" t="str">
        <f>IF(P_kom_foretak!AB262=0," ",P_kom_foretak!AB262)</f>
        <v xml:space="preserve"> </v>
      </c>
      <c r="K259" s="114" t="str">
        <f>IF(P_kom_foretak!AC262=0," ",P_kom_foretak!AC262)</f>
        <v xml:space="preserve"> </v>
      </c>
      <c r="L259" s="114" t="str">
        <f>IF(P_kom_foretak!AD262=0," ",P_kom_foretak!AD262)</f>
        <v xml:space="preserve"> </v>
      </c>
      <c r="M259" s="114" t="str">
        <f>IF(P_kom_foretak!AE262=0," ",P_kom_foretak!AE262)</f>
        <v xml:space="preserve"> </v>
      </c>
      <c r="N259" s="29" t="str">
        <f>IF(P_kom_foretak!AF262=0," ",P_kom_foretak!AF262)</f>
        <v xml:space="preserve"> </v>
      </c>
    </row>
    <row r="260" spans="3:14" x14ac:dyDescent="0.25">
      <c r="C260" s="28" t="str">
        <f>IF(P_kom_foretak!U263=0," ",P_kom_foretak!U263)</f>
        <v xml:space="preserve"> </v>
      </c>
      <c r="D260" s="114" t="str">
        <f>IF(P_kom_foretak!V263=0," ",P_kom_foretak!V263)</f>
        <v xml:space="preserve"> </v>
      </c>
      <c r="E260" s="114" t="str">
        <f>IF(P_kom_foretak!W263=0," ",P_kom_foretak!W263)</f>
        <v xml:space="preserve"> </v>
      </c>
      <c r="F260" s="114" t="str">
        <f>IF(P_kom_foretak!X263=0," ",P_kom_foretak!X263)</f>
        <v xml:space="preserve"> </v>
      </c>
      <c r="G260" s="114" t="str">
        <f>IF(P_kom_foretak!Y263=0," ",P_kom_foretak!Y263)</f>
        <v xml:space="preserve"> </v>
      </c>
      <c r="H260" s="114" t="str">
        <f>IF(P_kom_foretak!Z263=0," ",P_kom_foretak!Z263)</f>
        <v xml:space="preserve"> </v>
      </c>
      <c r="I260" s="114" t="str">
        <f>IF(P_kom_foretak!AA263=0," ",P_kom_foretak!AA263)</f>
        <v xml:space="preserve"> </v>
      </c>
      <c r="J260" s="114" t="str">
        <f>IF(P_kom_foretak!AB263=0," ",P_kom_foretak!AB263)</f>
        <v xml:space="preserve"> </v>
      </c>
      <c r="K260" s="114" t="str">
        <f>IF(P_kom_foretak!AC263=0," ",P_kom_foretak!AC263)</f>
        <v xml:space="preserve"> </v>
      </c>
      <c r="L260" s="114" t="str">
        <f>IF(P_kom_foretak!AD263=0," ",P_kom_foretak!AD263)</f>
        <v xml:space="preserve"> </v>
      </c>
      <c r="M260" s="114" t="str">
        <f>IF(P_kom_foretak!AE263=0," ",P_kom_foretak!AE263)</f>
        <v xml:space="preserve"> </v>
      </c>
      <c r="N260" s="29" t="str">
        <f>IF(P_kom_foretak!AF263=0," ",P_kom_foretak!AF263)</f>
        <v xml:space="preserve"> </v>
      </c>
    </row>
    <row r="261" spans="3:14" x14ac:dyDescent="0.25">
      <c r="C261" s="28" t="str">
        <f>IF(P_kom_foretak!U264=0," ",P_kom_foretak!U264)</f>
        <v xml:space="preserve"> </v>
      </c>
      <c r="D261" s="114" t="str">
        <f>IF(P_kom_foretak!V264=0," ",P_kom_foretak!V264)</f>
        <v xml:space="preserve"> </v>
      </c>
      <c r="E261" s="114" t="str">
        <f>IF(P_kom_foretak!W264=0," ",P_kom_foretak!W264)</f>
        <v xml:space="preserve"> </v>
      </c>
      <c r="F261" s="114" t="str">
        <f>IF(P_kom_foretak!X264=0," ",P_kom_foretak!X264)</f>
        <v xml:space="preserve"> </v>
      </c>
      <c r="G261" s="114" t="str">
        <f>IF(P_kom_foretak!Y264=0," ",P_kom_foretak!Y264)</f>
        <v xml:space="preserve"> </v>
      </c>
      <c r="H261" s="114" t="str">
        <f>IF(P_kom_foretak!Z264=0," ",P_kom_foretak!Z264)</f>
        <v xml:space="preserve"> </v>
      </c>
      <c r="I261" s="114" t="str">
        <f>IF(P_kom_foretak!AA264=0," ",P_kom_foretak!AA264)</f>
        <v xml:space="preserve"> </v>
      </c>
      <c r="J261" s="114" t="str">
        <f>IF(P_kom_foretak!AB264=0," ",P_kom_foretak!AB264)</f>
        <v xml:space="preserve"> </v>
      </c>
      <c r="K261" s="114" t="str">
        <f>IF(P_kom_foretak!AC264=0," ",P_kom_foretak!AC264)</f>
        <v xml:space="preserve"> </v>
      </c>
      <c r="L261" s="114" t="str">
        <f>IF(P_kom_foretak!AD264=0," ",P_kom_foretak!AD264)</f>
        <v xml:space="preserve"> </v>
      </c>
      <c r="M261" s="114" t="str">
        <f>IF(P_kom_foretak!AE264=0," ",P_kom_foretak!AE264)</f>
        <v xml:space="preserve"> </v>
      </c>
      <c r="N261" s="29" t="str">
        <f>IF(P_kom_foretak!AF264=0," ",P_kom_foretak!AF264)</f>
        <v xml:space="preserve"> </v>
      </c>
    </row>
    <row r="262" spans="3:14" x14ac:dyDescent="0.25">
      <c r="C262" s="28" t="str">
        <f>IF(P_kom_foretak!U265=0," ",P_kom_foretak!U265)</f>
        <v xml:space="preserve"> </v>
      </c>
      <c r="D262" s="114" t="str">
        <f>IF(P_kom_foretak!V265=0," ",P_kom_foretak!V265)</f>
        <v xml:space="preserve"> </v>
      </c>
      <c r="E262" s="114" t="str">
        <f>IF(P_kom_foretak!W265=0," ",P_kom_foretak!W265)</f>
        <v xml:space="preserve"> </v>
      </c>
      <c r="F262" s="114" t="str">
        <f>IF(P_kom_foretak!X265=0," ",P_kom_foretak!X265)</f>
        <v xml:space="preserve"> </v>
      </c>
      <c r="G262" s="114" t="str">
        <f>IF(P_kom_foretak!Y265=0," ",P_kom_foretak!Y265)</f>
        <v xml:space="preserve"> </v>
      </c>
      <c r="H262" s="114" t="str">
        <f>IF(P_kom_foretak!Z265=0," ",P_kom_foretak!Z265)</f>
        <v xml:space="preserve"> </v>
      </c>
      <c r="I262" s="114" t="str">
        <f>IF(P_kom_foretak!AA265=0," ",P_kom_foretak!AA265)</f>
        <v xml:space="preserve"> </v>
      </c>
      <c r="J262" s="114" t="str">
        <f>IF(P_kom_foretak!AB265=0," ",P_kom_foretak!AB265)</f>
        <v xml:space="preserve"> </v>
      </c>
      <c r="K262" s="114" t="str">
        <f>IF(P_kom_foretak!AC265=0," ",P_kom_foretak!AC265)</f>
        <v xml:space="preserve"> </v>
      </c>
      <c r="L262" s="114" t="str">
        <f>IF(P_kom_foretak!AD265=0," ",P_kom_foretak!AD265)</f>
        <v xml:space="preserve"> </v>
      </c>
      <c r="M262" s="114" t="str">
        <f>IF(P_kom_foretak!AE265=0," ",P_kom_foretak!AE265)</f>
        <v xml:space="preserve"> </v>
      </c>
      <c r="N262" s="29" t="str">
        <f>IF(P_kom_foretak!AF265=0," ",P_kom_foretak!AF265)</f>
        <v xml:space="preserve"> </v>
      </c>
    </row>
    <row r="263" spans="3:14" x14ac:dyDescent="0.25">
      <c r="C263" s="28" t="str">
        <f>IF(P_kom_foretak!U266=0," ",P_kom_foretak!U266)</f>
        <v xml:space="preserve"> </v>
      </c>
      <c r="D263" s="114" t="str">
        <f>IF(P_kom_foretak!V266=0," ",P_kom_foretak!V266)</f>
        <v xml:space="preserve"> </v>
      </c>
      <c r="E263" s="114" t="str">
        <f>IF(P_kom_foretak!W266=0," ",P_kom_foretak!W266)</f>
        <v xml:space="preserve"> </v>
      </c>
      <c r="F263" s="114" t="str">
        <f>IF(P_kom_foretak!X266=0," ",P_kom_foretak!X266)</f>
        <v xml:space="preserve"> </v>
      </c>
      <c r="G263" s="114" t="str">
        <f>IF(P_kom_foretak!Y266=0," ",P_kom_foretak!Y266)</f>
        <v xml:space="preserve"> </v>
      </c>
      <c r="H263" s="114" t="str">
        <f>IF(P_kom_foretak!Z266=0," ",P_kom_foretak!Z266)</f>
        <v xml:space="preserve"> </v>
      </c>
      <c r="I263" s="114" t="str">
        <f>IF(P_kom_foretak!AA266=0," ",P_kom_foretak!AA266)</f>
        <v xml:space="preserve"> </v>
      </c>
      <c r="J263" s="114" t="str">
        <f>IF(P_kom_foretak!AB266=0," ",P_kom_foretak!AB266)</f>
        <v xml:space="preserve"> </v>
      </c>
      <c r="K263" s="114" t="str">
        <f>IF(P_kom_foretak!AC266=0," ",P_kom_foretak!AC266)</f>
        <v xml:space="preserve"> </v>
      </c>
      <c r="L263" s="114" t="str">
        <f>IF(P_kom_foretak!AD266=0," ",P_kom_foretak!AD266)</f>
        <v xml:space="preserve"> </v>
      </c>
      <c r="M263" s="114" t="str">
        <f>IF(P_kom_foretak!AE266=0," ",P_kom_foretak!AE266)</f>
        <v xml:space="preserve"> </v>
      </c>
      <c r="N263" s="29" t="str">
        <f>IF(P_kom_foretak!AF266=0," ",P_kom_foretak!AF266)</f>
        <v xml:space="preserve"> </v>
      </c>
    </row>
    <row r="264" spans="3:14" x14ac:dyDescent="0.25">
      <c r="C264" s="28" t="str">
        <f>IF(P_kom_foretak!U267=0," ",P_kom_foretak!U267)</f>
        <v xml:space="preserve"> </v>
      </c>
      <c r="D264" s="114" t="str">
        <f>IF(P_kom_foretak!V267=0," ",P_kom_foretak!V267)</f>
        <v xml:space="preserve"> </v>
      </c>
      <c r="E264" s="114" t="str">
        <f>IF(P_kom_foretak!W267=0," ",P_kom_foretak!W267)</f>
        <v xml:space="preserve"> </v>
      </c>
      <c r="F264" s="114" t="str">
        <f>IF(P_kom_foretak!X267=0," ",P_kom_foretak!X267)</f>
        <v xml:space="preserve"> </v>
      </c>
      <c r="G264" s="114" t="str">
        <f>IF(P_kom_foretak!Y267=0," ",P_kom_foretak!Y267)</f>
        <v xml:space="preserve"> </v>
      </c>
      <c r="H264" s="114" t="str">
        <f>IF(P_kom_foretak!Z267=0," ",P_kom_foretak!Z267)</f>
        <v xml:space="preserve"> </v>
      </c>
      <c r="I264" s="114" t="str">
        <f>IF(P_kom_foretak!AA267=0," ",P_kom_foretak!AA267)</f>
        <v xml:space="preserve"> </v>
      </c>
      <c r="J264" s="114" t="str">
        <f>IF(P_kom_foretak!AB267=0," ",P_kom_foretak!AB267)</f>
        <v xml:space="preserve"> </v>
      </c>
      <c r="K264" s="114" t="str">
        <f>IF(P_kom_foretak!AC267=0," ",P_kom_foretak!AC267)</f>
        <v xml:space="preserve"> </v>
      </c>
      <c r="L264" s="114" t="str">
        <f>IF(P_kom_foretak!AD267=0," ",P_kom_foretak!AD267)</f>
        <v xml:space="preserve"> </v>
      </c>
      <c r="M264" s="114" t="str">
        <f>IF(P_kom_foretak!AE267=0," ",P_kom_foretak!AE267)</f>
        <v xml:space="preserve"> </v>
      </c>
      <c r="N264" s="29" t="str">
        <f>IF(P_kom_foretak!AF267=0," ",P_kom_foretak!AF267)</f>
        <v xml:space="preserve"> </v>
      </c>
    </row>
    <row r="265" spans="3:14" x14ac:dyDescent="0.25">
      <c r="C265" s="28" t="str">
        <f>IF(P_kom_foretak!U268=0," ",P_kom_foretak!U268)</f>
        <v xml:space="preserve"> </v>
      </c>
      <c r="D265" s="114" t="str">
        <f>IF(P_kom_foretak!V268=0," ",P_kom_foretak!V268)</f>
        <v xml:space="preserve"> </v>
      </c>
      <c r="E265" s="114" t="str">
        <f>IF(P_kom_foretak!W268=0," ",P_kom_foretak!W268)</f>
        <v xml:space="preserve"> </v>
      </c>
      <c r="F265" s="114" t="str">
        <f>IF(P_kom_foretak!X268=0," ",P_kom_foretak!X268)</f>
        <v xml:space="preserve"> </v>
      </c>
      <c r="G265" s="114" t="str">
        <f>IF(P_kom_foretak!Y268=0," ",P_kom_foretak!Y268)</f>
        <v xml:space="preserve"> </v>
      </c>
      <c r="H265" s="114" t="str">
        <f>IF(P_kom_foretak!Z268=0," ",P_kom_foretak!Z268)</f>
        <v xml:space="preserve"> </v>
      </c>
      <c r="I265" s="114" t="str">
        <f>IF(P_kom_foretak!AA268=0," ",P_kom_foretak!AA268)</f>
        <v xml:space="preserve"> </v>
      </c>
      <c r="J265" s="114" t="str">
        <f>IF(P_kom_foretak!AB268=0," ",P_kom_foretak!AB268)</f>
        <v xml:space="preserve"> </v>
      </c>
      <c r="K265" s="114" t="str">
        <f>IF(P_kom_foretak!AC268=0," ",P_kom_foretak!AC268)</f>
        <v xml:space="preserve"> </v>
      </c>
      <c r="L265" s="114" t="str">
        <f>IF(P_kom_foretak!AD268=0," ",P_kom_foretak!AD268)</f>
        <v xml:space="preserve"> </v>
      </c>
      <c r="M265" s="114" t="str">
        <f>IF(P_kom_foretak!AE268=0," ",P_kom_foretak!AE268)</f>
        <v xml:space="preserve"> </v>
      </c>
      <c r="N265" s="29" t="str">
        <f>IF(P_kom_foretak!AF268=0," ",P_kom_foretak!AF268)</f>
        <v xml:space="preserve"> </v>
      </c>
    </row>
    <row r="266" spans="3:14" x14ac:dyDescent="0.25">
      <c r="C266" s="28" t="str">
        <f>IF(P_kom_foretak!U269=0," ",P_kom_foretak!U269)</f>
        <v xml:space="preserve"> </v>
      </c>
      <c r="D266" s="114" t="str">
        <f>IF(P_kom_foretak!V269=0," ",P_kom_foretak!V269)</f>
        <v xml:space="preserve"> </v>
      </c>
      <c r="E266" s="114" t="str">
        <f>IF(P_kom_foretak!W269=0," ",P_kom_foretak!W269)</f>
        <v xml:space="preserve"> </v>
      </c>
      <c r="F266" s="114" t="str">
        <f>IF(P_kom_foretak!X269=0," ",P_kom_foretak!X269)</f>
        <v xml:space="preserve"> </v>
      </c>
      <c r="G266" s="114" t="str">
        <f>IF(P_kom_foretak!Y269=0," ",P_kom_foretak!Y269)</f>
        <v xml:space="preserve"> </v>
      </c>
      <c r="H266" s="114" t="str">
        <f>IF(P_kom_foretak!Z269=0," ",P_kom_foretak!Z269)</f>
        <v xml:space="preserve"> </v>
      </c>
      <c r="I266" s="114" t="str">
        <f>IF(P_kom_foretak!AA269=0," ",P_kom_foretak!AA269)</f>
        <v xml:space="preserve"> </v>
      </c>
      <c r="J266" s="114" t="str">
        <f>IF(P_kom_foretak!AB269=0," ",P_kom_foretak!AB269)</f>
        <v xml:space="preserve"> </v>
      </c>
      <c r="K266" s="114" t="str">
        <f>IF(P_kom_foretak!AC269=0," ",P_kom_foretak!AC269)</f>
        <v xml:space="preserve"> </v>
      </c>
      <c r="L266" s="114" t="str">
        <f>IF(P_kom_foretak!AD269=0," ",P_kom_foretak!AD269)</f>
        <v xml:space="preserve"> </v>
      </c>
      <c r="M266" s="114" t="str">
        <f>IF(P_kom_foretak!AE269=0," ",P_kom_foretak!AE269)</f>
        <v xml:space="preserve"> </v>
      </c>
      <c r="N266" s="29" t="str">
        <f>IF(P_kom_foretak!AF269=0," ",P_kom_foretak!AF269)</f>
        <v xml:space="preserve"> </v>
      </c>
    </row>
    <row r="267" spans="3:14" x14ac:dyDescent="0.25">
      <c r="C267" s="28" t="str">
        <f>IF(P_kom_foretak!U270=0," ",P_kom_foretak!U270)</f>
        <v xml:space="preserve"> </v>
      </c>
      <c r="D267" s="114" t="str">
        <f>IF(P_kom_foretak!V270=0," ",P_kom_foretak!V270)</f>
        <v xml:space="preserve"> </v>
      </c>
      <c r="E267" s="114" t="str">
        <f>IF(P_kom_foretak!W270=0," ",P_kom_foretak!W270)</f>
        <v xml:space="preserve"> </v>
      </c>
      <c r="F267" s="114" t="str">
        <f>IF(P_kom_foretak!X270=0," ",P_kom_foretak!X270)</f>
        <v xml:space="preserve"> </v>
      </c>
      <c r="G267" s="114" t="str">
        <f>IF(P_kom_foretak!Y270=0," ",P_kom_foretak!Y270)</f>
        <v xml:space="preserve"> </v>
      </c>
      <c r="H267" s="114" t="str">
        <f>IF(P_kom_foretak!Z270=0," ",P_kom_foretak!Z270)</f>
        <v xml:space="preserve"> </v>
      </c>
      <c r="I267" s="114" t="str">
        <f>IF(P_kom_foretak!AA270=0," ",P_kom_foretak!AA270)</f>
        <v xml:space="preserve"> </v>
      </c>
      <c r="J267" s="114" t="str">
        <f>IF(P_kom_foretak!AB270=0," ",P_kom_foretak!AB270)</f>
        <v xml:space="preserve"> </v>
      </c>
      <c r="K267" s="114" t="str">
        <f>IF(P_kom_foretak!AC270=0," ",P_kom_foretak!AC270)</f>
        <v xml:space="preserve"> </v>
      </c>
      <c r="L267" s="114" t="str">
        <f>IF(P_kom_foretak!AD270=0," ",P_kom_foretak!AD270)</f>
        <v xml:space="preserve"> </v>
      </c>
      <c r="M267" s="114" t="str">
        <f>IF(P_kom_foretak!AE270=0," ",P_kom_foretak!AE270)</f>
        <v xml:space="preserve"> </v>
      </c>
      <c r="N267" s="29" t="str">
        <f>IF(P_kom_foretak!AF270=0," ",P_kom_foretak!AF270)</f>
        <v xml:space="preserve"> </v>
      </c>
    </row>
    <row r="268" spans="3:14" x14ac:dyDescent="0.25">
      <c r="C268" s="28" t="str">
        <f>IF(P_kom_foretak!U271=0," ",P_kom_foretak!U271)</f>
        <v xml:space="preserve"> </v>
      </c>
      <c r="D268" s="114" t="str">
        <f>IF(P_kom_foretak!V271=0," ",P_kom_foretak!V271)</f>
        <v xml:space="preserve"> </v>
      </c>
      <c r="E268" s="114" t="str">
        <f>IF(P_kom_foretak!W271=0," ",P_kom_foretak!W271)</f>
        <v xml:space="preserve"> </v>
      </c>
      <c r="F268" s="114" t="str">
        <f>IF(P_kom_foretak!X271=0," ",P_kom_foretak!X271)</f>
        <v xml:space="preserve"> </v>
      </c>
      <c r="G268" s="114" t="str">
        <f>IF(P_kom_foretak!Y271=0," ",P_kom_foretak!Y271)</f>
        <v xml:space="preserve"> </v>
      </c>
      <c r="H268" s="114" t="str">
        <f>IF(P_kom_foretak!Z271=0," ",P_kom_foretak!Z271)</f>
        <v xml:space="preserve"> </v>
      </c>
      <c r="I268" s="114" t="str">
        <f>IF(P_kom_foretak!AA271=0," ",P_kom_foretak!AA271)</f>
        <v xml:space="preserve"> </v>
      </c>
      <c r="J268" s="114" t="str">
        <f>IF(P_kom_foretak!AB271=0," ",P_kom_foretak!AB271)</f>
        <v xml:space="preserve"> </v>
      </c>
      <c r="K268" s="114" t="str">
        <f>IF(P_kom_foretak!AC271=0," ",P_kom_foretak!AC271)</f>
        <v xml:space="preserve"> </v>
      </c>
      <c r="L268" s="114" t="str">
        <f>IF(P_kom_foretak!AD271=0," ",P_kom_foretak!AD271)</f>
        <v xml:space="preserve"> </v>
      </c>
      <c r="M268" s="114" t="str">
        <f>IF(P_kom_foretak!AE271=0," ",P_kom_foretak!AE271)</f>
        <v xml:space="preserve"> </v>
      </c>
      <c r="N268" s="29" t="str">
        <f>IF(P_kom_foretak!AF271=0," ",P_kom_foretak!AF271)</f>
        <v xml:space="preserve"> </v>
      </c>
    </row>
    <row r="269" spans="3:14" x14ac:dyDescent="0.25">
      <c r="C269" s="28" t="str">
        <f>IF(P_kom_foretak!U272=0," ",P_kom_foretak!U272)</f>
        <v xml:space="preserve"> </v>
      </c>
      <c r="D269" s="114" t="str">
        <f>IF(P_kom_foretak!V272=0," ",P_kom_foretak!V272)</f>
        <v xml:space="preserve"> </v>
      </c>
      <c r="E269" s="114" t="str">
        <f>IF(P_kom_foretak!W272=0," ",P_kom_foretak!W272)</f>
        <v xml:space="preserve"> </v>
      </c>
      <c r="F269" s="114" t="str">
        <f>IF(P_kom_foretak!X272=0," ",P_kom_foretak!X272)</f>
        <v xml:space="preserve"> </v>
      </c>
      <c r="G269" s="114" t="str">
        <f>IF(P_kom_foretak!Y272=0," ",P_kom_foretak!Y272)</f>
        <v xml:space="preserve"> </v>
      </c>
      <c r="H269" s="114" t="str">
        <f>IF(P_kom_foretak!Z272=0," ",P_kom_foretak!Z272)</f>
        <v xml:space="preserve"> </v>
      </c>
      <c r="I269" s="114" t="str">
        <f>IF(P_kom_foretak!AA272=0," ",P_kom_foretak!AA272)</f>
        <v xml:space="preserve"> </v>
      </c>
      <c r="J269" s="114" t="str">
        <f>IF(P_kom_foretak!AB272=0," ",P_kom_foretak!AB272)</f>
        <v xml:space="preserve"> </v>
      </c>
      <c r="K269" s="114" t="str">
        <f>IF(P_kom_foretak!AC272=0," ",P_kom_foretak!AC272)</f>
        <v xml:space="preserve"> </v>
      </c>
      <c r="L269" s="114" t="str">
        <f>IF(P_kom_foretak!AD272=0," ",P_kom_foretak!AD272)</f>
        <v xml:space="preserve"> </v>
      </c>
      <c r="M269" s="114" t="str">
        <f>IF(P_kom_foretak!AE272=0," ",P_kom_foretak!AE272)</f>
        <v xml:space="preserve"> </v>
      </c>
      <c r="N269" s="29" t="str">
        <f>IF(P_kom_foretak!AF272=0," ",P_kom_foretak!AF272)</f>
        <v xml:space="preserve"> </v>
      </c>
    </row>
    <row r="270" spans="3:14" x14ac:dyDescent="0.25">
      <c r="C270" s="28" t="str">
        <f>IF(P_kom_foretak!U273=0," ",P_kom_foretak!U273)</f>
        <v xml:space="preserve"> </v>
      </c>
      <c r="D270" s="114" t="str">
        <f>IF(P_kom_foretak!V273=0," ",P_kom_foretak!V273)</f>
        <v xml:space="preserve"> </v>
      </c>
      <c r="E270" s="114" t="str">
        <f>IF(P_kom_foretak!W273=0," ",P_kom_foretak!W273)</f>
        <v xml:space="preserve"> </v>
      </c>
      <c r="F270" s="114" t="str">
        <f>IF(P_kom_foretak!X273=0," ",P_kom_foretak!X273)</f>
        <v xml:space="preserve"> </v>
      </c>
      <c r="G270" s="114" t="str">
        <f>IF(P_kom_foretak!Y273=0," ",P_kom_foretak!Y273)</f>
        <v xml:space="preserve"> </v>
      </c>
      <c r="H270" s="114" t="str">
        <f>IF(P_kom_foretak!Z273=0," ",P_kom_foretak!Z273)</f>
        <v xml:space="preserve"> </v>
      </c>
      <c r="I270" s="114" t="str">
        <f>IF(P_kom_foretak!AA273=0," ",P_kom_foretak!AA273)</f>
        <v xml:space="preserve"> </v>
      </c>
      <c r="J270" s="114" t="str">
        <f>IF(P_kom_foretak!AB273=0," ",P_kom_foretak!AB273)</f>
        <v xml:space="preserve"> </v>
      </c>
      <c r="K270" s="114" t="str">
        <f>IF(P_kom_foretak!AC273=0," ",P_kom_foretak!AC273)</f>
        <v xml:space="preserve"> </v>
      </c>
      <c r="L270" s="114" t="str">
        <f>IF(P_kom_foretak!AD273=0," ",P_kom_foretak!AD273)</f>
        <v xml:space="preserve"> </v>
      </c>
      <c r="M270" s="114" t="str">
        <f>IF(P_kom_foretak!AE273=0," ",P_kom_foretak!AE273)</f>
        <v xml:space="preserve"> </v>
      </c>
      <c r="N270" s="29" t="str">
        <f>IF(P_kom_foretak!AF273=0," ",P_kom_foretak!AF273)</f>
        <v xml:space="preserve"> </v>
      </c>
    </row>
    <row r="271" spans="3:14" x14ac:dyDescent="0.25">
      <c r="C271" s="28" t="str">
        <f>IF(P_kom_foretak!U274=0," ",P_kom_foretak!U274)</f>
        <v xml:space="preserve"> </v>
      </c>
      <c r="D271" s="114" t="str">
        <f>IF(P_kom_foretak!V274=0," ",P_kom_foretak!V274)</f>
        <v xml:space="preserve"> </v>
      </c>
      <c r="E271" s="114" t="str">
        <f>IF(P_kom_foretak!W274=0," ",P_kom_foretak!W274)</f>
        <v xml:space="preserve"> </v>
      </c>
      <c r="F271" s="114" t="str">
        <f>IF(P_kom_foretak!X274=0," ",P_kom_foretak!X274)</f>
        <v xml:space="preserve"> </v>
      </c>
      <c r="G271" s="114" t="str">
        <f>IF(P_kom_foretak!Y274=0," ",P_kom_foretak!Y274)</f>
        <v xml:space="preserve"> </v>
      </c>
      <c r="H271" s="114" t="str">
        <f>IF(P_kom_foretak!Z274=0," ",P_kom_foretak!Z274)</f>
        <v xml:space="preserve"> </v>
      </c>
      <c r="I271" s="114" t="str">
        <f>IF(P_kom_foretak!AA274=0," ",P_kom_foretak!AA274)</f>
        <v xml:space="preserve"> </v>
      </c>
      <c r="J271" s="114" t="str">
        <f>IF(P_kom_foretak!AB274=0," ",P_kom_foretak!AB274)</f>
        <v xml:space="preserve"> </v>
      </c>
      <c r="K271" s="114" t="str">
        <f>IF(P_kom_foretak!AC274=0," ",P_kom_foretak!AC274)</f>
        <v xml:space="preserve"> </v>
      </c>
      <c r="L271" s="114" t="str">
        <f>IF(P_kom_foretak!AD274=0," ",P_kom_foretak!AD274)</f>
        <v xml:space="preserve"> </v>
      </c>
      <c r="M271" s="114" t="str">
        <f>IF(P_kom_foretak!AE274=0," ",P_kom_foretak!AE274)</f>
        <v xml:space="preserve"> </v>
      </c>
      <c r="N271" s="29" t="str">
        <f>IF(P_kom_foretak!AF274=0," ",P_kom_foretak!AF274)</f>
        <v xml:space="preserve"> </v>
      </c>
    </row>
    <row r="272" spans="3:14" x14ac:dyDescent="0.25">
      <c r="C272" s="28" t="str">
        <f>IF(P_kom_foretak!U275=0," ",P_kom_foretak!U275)</f>
        <v xml:space="preserve"> </v>
      </c>
      <c r="D272" s="114" t="str">
        <f>IF(P_kom_foretak!V275=0," ",P_kom_foretak!V275)</f>
        <v xml:space="preserve"> </v>
      </c>
      <c r="E272" s="114" t="str">
        <f>IF(P_kom_foretak!W275=0," ",P_kom_foretak!W275)</f>
        <v xml:space="preserve"> </v>
      </c>
      <c r="F272" s="114" t="str">
        <f>IF(P_kom_foretak!X275=0," ",P_kom_foretak!X275)</f>
        <v xml:space="preserve"> </v>
      </c>
      <c r="G272" s="114" t="str">
        <f>IF(P_kom_foretak!Y275=0," ",P_kom_foretak!Y275)</f>
        <v xml:space="preserve"> </v>
      </c>
      <c r="H272" s="114" t="str">
        <f>IF(P_kom_foretak!Z275=0," ",P_kom_foretak!Z275)</f>
        <v xml:space="preserve"> </v>
      </c>
      <c r="I272" s="114" t="str">
        <f>IF(P_kom_foretak!AA275=0," ",P_kom_foretak!AA275)</f>
        <v xml:space="preserve"> </v>
      </c>
      <c r="J272" s="114" t="str">
        <f>IF(P_kom_foretak!AB275=0," ",P_kom_foretak!AB275)</f>
        <v xml:space="preserve"> </v>
      </c>
      <c r="K272" s="114" t="str">
        <f>IF(P_kom_foretak!AC275=0," ",P_kom_foretak!AC275)</f>
        <v xml:space="preserve"> </v>
      </c>
      <c r="L272" s="114" t="str">
        <f>IF(P_kom_foretak!AD275=0," ",P_kom_foretak!AD275)</f>
        <v xml:space="preserve"> </v>
      </c>
      <c r="M272" s="114" t="str">
        <f>IF(P_kom_foretak!AE275=0," ",P_kom_foretak!AE275)</f>
        <v xml:space="preserve"> </v>
      </c>
      <c r="N272" s="29" t="str">
        <f>IF(P_kom_foretak!AF275=0," ",P_kom_foretak!AF275)</f>
        <v xml:space="preserve"> </v>
      </c>
    </row>
    <row r="273" spans="3:14" x14ac:dyDescent="0.25">
      <c r="C273" s="28" t="str">
        <f>IF(P_kom_foretak!U276=0," ",P_kom_foretak!U276)</f>
        <v xml:space="preserve"> </v>
      </c>
      <c r="D273" s="114" t="str">
        <f>IF(P_kom_foretak!V276=0," ",P_kom_foretak!V276)</f>
        <v xml:space="preserve"> </v>
      </c>
      <c r="E273" s="114" t="str">
        <f>IF(P_kom_foretak!W276=0," ",P_kom_foretak!W276)</f>
        <v xml:space="preserve"> </v>
      </c>
      <c r="F273" s="114" t="str">
        <f>IF(P_kom_foretak!X276=0," ",P_kom_foretak!X276)</f>
        <v xml:space="preserve"> </v>
      </c>
      <c r="G273" s="114" t="str">
        <f>IF(P_kom_foretak!Y276=0," ",P_kom_foretak!Y276)</f>
        <v xml:space="preserve"> </v>
      </c>
      <c r="H273" s="114" t="str">
        <f>IF(P_kom_foretak!Z276=0," ",P_kom_foretak!Z276)</f>
        <v xml:space="preserve"> </v>
      </c>
      <c r="I273" s="114" t="str">
        <f>IF(P_kom_foretak!AA276=0," ",P_kom_foretak!AA276)</f>
        <v xml:space="preserve"> </v>
      </c>
      <c r="J273" s="114" t="str">
        <f>IF(P_kom_foretak!AB276=0," ",P_kom_foretak!AB276)</f>
        <v xml:space="preserve"> </v>
      </c>
      <c r="K273" s="114" t="str">
        <f>IF(P_kom_foretak!AC276=0," ",P_kom_foretak!AC276)</f>
        <v xml:space="preserve"> </v>
      </c>
      <c r="L273" s="114" t="str">
        <f>IF(P_kom_foretak!AD276=0," ",P_kom_foretak!AD276)</f>
        <v xml:space="preserve"> </v>
      </c>
      <c r="M273" s="114" t="str">
        <f>IF(P_kom_foretak!AE276=0," ",P_kom_foretak!AE276)</f>
        <v xml:space="preserve"> </v>
      </c>
      <c r="N273" s="29" t="str">
        <f>IF(P_kom_foretak!AF276=0," ",P_kom_foretak!AF276)</f>
        <v xml:space="preserve"> </v>
      </c>
    </row>
    <row r="274" spans="3:14" x14ac:dyDescent="0.25">
      <c r="C274" s="28" t="str">
        <f>IF(P_kom_foretak!U277=0," ",P_kom_foretak!U277)</f>
        <v xml:space="preserve"> </v>
      </c>
      <c r="D274" s="114" t="str">
        <f>IF(P_kom_foretak!V277=0," ",P_kom_foretak!V277)</f>
        <v xml:space="preserve"> </v>
      </c>
      <c r="E274" s="114" t="str">
        <f>IF(P_kom_foretak!W277=0," ",P_kom_foretak!W277)</f>
        <v xml:space="preserve"> </v>
      </c>
      <c r="F274" s="114" t="str">
        <f>IF(P_kom_foretak!X277=0," ",P_kom_foretak!X277)</f>
        <v xml:space="preserve"> </v>
      </c>
      <c r="G274" s="114" t="str">
        <f>IF(P_kom_foretak!Y277=0," ",P_kom_foretak!Y277)</f>
        <v xml:space="preserve"> </v>
      </c>
      <c r="H274" s="114" t="str">
        <f>IF(P_kom_foretak!Z277=0," ",P_kom_foretak!Z277)</f>
        <v xml:space="preserve"> </v>
      </c>
      <c r="I274" s="114" t="str">
        <f>IF(P_kom_foretak!AA277=0," ",P_kom_foretak!AA277)</f>
        <v xml:space="preserve"> </v>
      </c>
      <c r="J274" s="114" t="str">
        <f>IF(P_kom_foretak!AB277=0," ",P_kom_foretak!AB277)</f>
        <v xml:space="preserve"> </v>
      </c>
      <c r="K274" s="114" t="str">
        <f>IF(P_kom_foretak!AC277=0," ",P_kom_foretak!AC277)</f>
        <v xml:space="preserve"> </v>
      </c>
      <c r="L274" s="114" t="str">
        <f>IF(P_kom_foretak!AD277=0," ",P_kom_foretak!AD277)</f>
        <v xml:space="preserve"> </v>
      </c>
      <c r="M274" s="114" t="str">
        <f>IF(P_kom_foretak!AE277=0," ",P_kom_foretak!AE277)</f>
        <v xml:space="preserve"> </v>
      </c>
      <c r="N274" s="29" t="str">
        <f>IF(P_kom_foretak!AF277=0," ",P_kom_foretak!AF277)</f>
        <v xml:space="preserve"> </v>
      </c>
    </row>
    <row r="275" spans="3:14" x14ac:dyDescent="0.25">
      <c r="C275" s="28" t="str">
        <f>IF(P_kom_foretak!U278=0," ",P_kom_foretak!U278)</f>
        <v xml:space="preserve"> </v>
      </c>
      <c r="D275" s="114" t="str">
        <f>IF(P_kom_foretak!V278=0," ",P_kom_foretak!V278)</f>
        <v xml:space="preserve"> </v>
      </c>
      <c r="E275" s="114" t="str">
        <f>IF(P_kom_foretak!W278=0," ",P_kom_foretak!W278)</f>
        <v xml:space="preserve"> </v>
      </c>
      <c r="F275" s="114" t="str">
        <f>IF(P_kom_foretak!X278=0," ",P_kom_foretak!X278)</f>
        <v xml:space="preserve"> </v>
      </c>
      <c r="G275" s="114" t="str">
        <f>IF(P_kom_foretak!Y278=0," ",P_kom_foretak!Y278)</f>
        <v xml:space="preserve"> </v>
      </c>
      <c r="H275" s="114" t="str">
        <f>IF(P_kom_foretak!Z278=0," ",P_kom_foretak!Z278)</f>
        <v xml:space="preserve"> </v>
      </c>
      <c r="I275" s="114" t="str">
        <f>IF(P_kom_foretak!AA278=0," ",P_kom_foretak!AA278)</f>
        <v xml:space="preserve"> </v>
      </c>
      <c r="J275" s="114" t="str">
        <f>IF(P_kom_foretak!AB278=0," ",P_kom_foretak!AB278)</f>
        <v xml:space="preserve"> </v>
      </c>
      <c r="K275" s="114" t="str">
        <f>IF(P_kom_foretak!AC278=0," ",P_kom_foretak!AC278)</f>
        <v xml:space="preserve"> </v>
      </c>
      <c r="L275" s="114" t="str">
        <f>IF(P_kom_foretak!AD278=0," ",P_kom_foretak!AD278)</f>
        <v xml:space="preserve"> </v>
      </c>
      <c r="M275" s="114" t="str">
        <f>IF(P_kom_foretak!AE278=0," ",P_kom_foretak!AE278)</f>
        <v xml:space="preserve"> </v>
      </c>
      <c r="N275" s="29" t="str">
        <f>IF(P_kom_foretak!AF278=0," ",P_kom_foretak!AF278)</f>
        <v xml:space="preserve"> </v>
      </c>
    </row>
    <row r="276" spans="3:14" x14ac:dyDescent="0.25">
      <c r="C276" s="28" t="str">
        <f>IF(P_kom_foretak!U279=0," ",P_kom_foretak!U279)</f>
        <v xml:space="preserve"> </v>
      </c>
      <c r="D276" s="114" t="str">
        <f>IF(P_kom_foretak!V279=0," ",P_kom_foretak!V279)</f>
        <v xml:space="preserve"> </v>
      </c>
      <c r="E276" s="114" t="str">
        <f>IF(P_kom_foretak!W279=0," ",P_kom_foretak!W279)</f>
        <v xml:space="preserve"> </v>
      </c>
      <c r="F276" s="114" t="str">
        <f>IF(P_kom_foretak!X279=0," ",P_kom_foretak!X279)</f>
        <v xml:space="preserve"> </v>
      </c>
      <c r="G276" s="114" t="str">
        <f>IF(P_kom_foretak!Y279=0," ",P_kom_foretak!Y279)</f>
        <v xml:space="preserve"> </v>
      </c>
      <c r="H276" s="114" t="str">
        <f>IF(P_kom_foretak!Z279=0," ",P_kom_foretak!Z279)</f>
        <v xml:space="preserve"> </v>
      </c>
      <c r="I276" s="114" t="str">
        <f>IF(P_kom_foretak!AA279=0," ",P_kom_foretak!AA279)</f>
        <v xml:space="preserve"> </v>
      </c>
      <c r="J276" s="114" t="str">
        <f>IF(P_kom_foretak!AB279=0," ",P_kom_foretak!AB279)</f>
        <v xml:space="preserve"> </v>
      </c>
      <c r="K276" s="114" t="str">
        <f>IF(P_kom_foretak!AC279=0," ",P_kom_foretak!AC279)</f>
        <v xml:space="preserve"> </v>
      </c>
      <c r="L276" s="114" t="str">
        <f>IF(P_kom_foretak!AD279=0," ",P_kom_foretak!AD279)</f>
        <v xml:space="preserve"> </v>
      </c>
      <c r="M276" s="114" t="str">
        <f>IF(P_kom_foretak!AE279=0," ",P_kom_foretak!AE279)</f>
        <v xml:space="preserve"> </v>
      </c>
      <c r="N276" s="29" t="str">
        <f>IF(P_kom_foretak!AF279=0," ",P_kom_foretak!AF279)</f>
        <v xml:space="preserve"> </v>
      </c>
    </row>
    <row r="277" spans="3:14" x14ac:dyDescent="0.25">
      <c r="C277" s="28" t="str">
        <f>IF(P_kom_foretak!U280=0," ",P_kom_foretak!U280)</f>
        <v xml:space="preserve"> </v>
      </c>
      <c r="D277" s="114" t="str">
        <f>IF(P_kom_foretak!V280=0," ",P_kom_foretak!V280)</f>
        <v xml:space="preserve"> </v>
      </c>
      <c r="E277" s="114" t="str">
        <f>IF(P_kom_foretak!W280=0," ",P_kom_foretak!W280)</f>
        <v xml:space="preserve"> </v>
      </c>
      <c r="F277" s="114" t="str">
        <f>IF(P_kom_foretak!X280=0," ",P_kom_foretak!X280)</f>
        <v xml:space="preserve"> </v>
      </c>
      <c r="G277" s="114" t="str">
        <f>IF(P_kom_foretak!Y280=0," ",P_kom_foretak!Y280)</f>
        <v xml:space="preserve"> </v>
      </c>
      <c r="H277" s="114" t="str">
        <f>IF(P_kom_foretak!Z280=0," ",P_kom_foretak!Z280)</f>
        <v xml:space="preserve"> </v>
      </c>
      <c r="I277" s="114" t="str">
        <f>IF(P_kom_foretak!AA280=0," ",P_kom_foretak!AA280)</f>
        <v xml:space="preserve"> </v>
      </c>
      <c r="J277" s="114" t="str">
        <f>IF(P_kom_foretak!AB280=0," ",P_kom_foretak!AB280)</f>
        <v xml:space="preserve"> </v>
      </c>
      <c r="K277" s="114" t="str">
        <f>IF(P_kom_foretak!AC280=0," ",P_kom_foretak!AC280)</f>
        <v xml:space="preserve"> </v>
      </c>
      <c r="L277" s="114" t="str">
        <f>IF(P_kom_foretak!AD280=0," ",P_kom_foretak!AD280)</f>
        <v xml:space="preserve"> </v>
      </c>
      <c r="M277" s="114" t="str">
        <f>IF(P_kom_foretak!AE280=0," ",P_kom_foretak!AE280)</f>
        <v xml:space="preserve"> </v>
      </c>
      <c r="N277" s="29" t="str">
        <f>IF(P_kom_foretak!AF280=0," ",P_kom_foretak!AF280)</f>
        <v xml:space="preserve"> </v>
      </c>
    </row>
    <row r="278" spans="3:14" x14ac:dyDescent="0.25">
      <c r="C278" s="28" t="str">
        <f>IF(P_kom_foretak!U281=0," ",P_kom_foretak!U281)</f>
        <v xml:space="preserve"> </v>
      </c>
      <c r="D278" s="114" t="str">
        <f>IF(P_kom_foretak!V281=0," ",P_kom_foretak!V281)</f>
        <v xml:space="preserve"> </v>
      </c>
      <c r="E278" s="114" t="str">
        <f>IF(P_kom_foretak!W281=0," ",P_kom_foretak!W281)</f>
        <v xml:space="preserve"> </v>
      </c>
      <c r="F278" s="114" t="str">
        <f>IF(P_kom_foretak!X281=0," ",P_kom_foretak!X281)</f>
        <v xml:space="preserve"> </v>
      </c>
      <c r="G278" s="114" t="str">
        <f>IF(P_kom_foretak!Y281=0," ",P_kom_foretak!Y281)</f>
        <v xml:space="preserve"> </v>
      </c>
      <c r="H278" s="114" t="str">
        <f>IF(P_kom_foretak!Z281=0," ",P_kom_foretak!Z281)</f>
        <v xml:space="preserve"> </v>
      </c>
      <c r="I278" s="114" t="str">
        <f>IF(P_kom_foretak!AA281=0," ",P_kom_foretak!AA281)</f>
        <v xml:space="preserve"> </v>
      </c>
      <c r="J278" s="114" t="str">
        <f>IF(P_kom_foretak!AB281=0," ",P_kom_foretak!AB281)</f>
        <v xml:space="preserve"> </v>
      </c>
      <c r="K278" s="114" t="str">
        <f>IF(P_kom_foretak!AC281=0," ",P_kom_foretak!AC281)</f>
        <v xml:space="preserve"> </v>
      </c>
      <c r="L278" s="114" t="str">
        <f>IF(P_kom_foretak!AD281=0," ",P_kom_foretak!AD281)</f>
        <v xml:space="preserve"> </v>
      </c>
      <c r="M278" s="114" t="str">
        <f>IF(P_kom_foretak!AE281=0," ",P_kom_foretak!AE281)</f>
        <v xml:space="preserve"> </v>
      </c>
      <c r="N278" s="29" t="str">
        <f>IF(P_kom_foretak!AF281=0," ",P_kom_foretak!AF281)</f>
        <v xml:space="preserve"> </v>
      </c>
    </row>
    <row r="279" spans="3:14" x14ac:dyDescent="0.25">
      <c r="C279" s="28" t="str">
        <f>IF(P_kom_foretak!U282=0," ",P_kom_foretak!U282)</f>
        <v xml:space="preserve"> </v>
      </c>
      <c r="D279" s="114" t="str">
        <f>IF(P_kom_foretak!V282=0," ",P_kom_foretak!V282)</f>
        <v xml:space="preserve"> </v>
      </c>
      <c r="E279" s="114" t="str">
        <f>IF(P_kom_foretak!W282=0," ",P_kom_foretak!W282)</f>
        <v xml:space="preserve"> </v>
      </c>
      <c r="F279" s="114" t="str">
        <f>IF(P_kom_foretak!X282=0," ",P_kom_foretak!X282)</f>
        <v xml:space="preserve"> </v>
      </c>
      <c r="G279" s="114" t="str">
        <f>IF(P_kom_foretak!Y282=0," ",P_kom_foretak!Y282)</f>
        <v xml:space="preserve"> </v>
      </c>
      <c r="H279" s="114" t="str">
        <f>IF(P_kom_foretak!Z282=0," ",P_kom_foretak!Z282)</f>
        <v xml:space="preserve"> </v>
      </c>
      <c r="I279" s="114" t="str">
        <f>IF(P_kom_foretak!AA282=0," ",P_kom_foretak!AA282)</f>
        <v xml:space="preserve"> </v>
      </c>
      <c r="J279" s="114" t="str">
        <f>IF(P_kom_foretak!AB282=0," ",P_kom_foretak!AB282)</f>
        <v xml:space="preserve"> </v>
      </c>
      <c r="K279" s="114" t="str">
        <f>IF(P_kom_foretak!AC282=0," ",P_kom_foretak!AC282)</f>
        <v xml:space="preserve"> </v>
      </c>
      <c r="L279" s="114" t="str">
        <f>IF(P_kom_foretak!AD282=0," ",P_kom_foretak!AD282)</f>
        <v xml:space="preserve"> </v>
      </c>
      <c r="M279" s="114" t="str">
        <f>IF(P_kom_foretak!AE282=0," ",P_kom_foretak!AE282)</f>
        <v xml:space="preserve"> </v>
      </c>
      <c r="N279" s="29" t="str">
        <f>IF(P_kom_foretak!AF282=0," ",P_kom_foretak!AF282)</f>
        <v xml:space="preserve"> </v>
      </c>
    </row>
    <row r="280" spans="3:14" x14ac:dyDescent="0.25">
      <c r="C280" s="28" t="str">
        <f>IF(P_kom_foretak!U283=0," ",P_kom_foretak!U283)</f>
        <v xml:space="preserve"> </v>
      </c>
      <c r="D280" s="114" t="str">
        <f>IF(P_kom_foretak!V283=0," ",P_kom_foretak!V283)</f>
        <v xml:space="preserve"> </v>
      </c>
      <c r="E280" s="114" t="str">
        <f>IF(P_kom_foretak!W283=0," ",P_kom_foretak!W283)</f>
        <v xml:space="preserve"> </v>
      </c>
      <c r="F280" s="114" t="str">
        <f>IF(P_kom_foretak!X283=0," ",P_kom_foretak!X283)</f>
        <v xml:space="preserve"> </v>
      </c>
      <c r="G280" s="114" t="str">
        <f>IF(P_kom_foretak!Y283=0," ",P_kom_foretak!Y283)</f>
        <v xml:space="preserve"> </v>
      </c>
      <c r="H280" s="114" t="str">
        <f>IF(P_kom_foretak!Z283=0," ",P_kom_foretak!Z283)</f>
        <v xml:space="preserve"> </v>
      </c>
      <c r="I280" s="114" t="str">
        <f>IF(P_kom_foretak!AA283=0," ",P_kom_foretak!AA283)</f>
        <v xml:space="preserve"> </v>
      </c>
      <c r="J280" s="114" t="str">
        <f>IF(P_kom_foretak!AB283=0," ",P_kom_foretak!AB283)</f>
        <v xml:space="preserve"> </v>
      </c>
      <c r="K280" s="114" t="str">
        <f>IF(P_kom_foretak!AC283=0," ",P_kom_foretak!AC283)</f>
        <v xml:space="preserve"> </v>
      </c>
      <c r="L280" s="114" t="str">
        <f>IF(P_kom_foretak!AD283=0," ",P_kom_foretak!AD283)</f>
        <v xml:space="preserve"> </v>
      </c>
      <c r="M280" s="114" t="str">
        <f>IF(P_kom_foretak!AE283=0," ",P_kom_foretak!AE283)</f>
        <v xml:space="preserve"> </v>
      </c>
      <c r="N280" s="29" t="str">
        <f>IF(P_kom_foretak!AF283=0," ",P_kom_foretak!AF283)</f>
        <v xml:space="preserve"> </v>
      </c>
    </row>
    <row r="281" spans="3:14" x14ac:dyDescent="0.25">
      <c r="C281" s="28" t="str">
        <f>IF(P_kom_foretak!U284=0," ",P_kom_foretak!U284)</f>
        <v xml:space="preserve"> </v>
      </c>
      <c r="D281" s="114" t="str">
        <f>IF(P_kom_foretak!V284=0," ",P_kom_foretak!V284)</f>
        <v xml:space="preserve"> </v>
      </c>
      <c r="E281" s="114" t="str">
        <f>IF(P_kom_foretak!W284=0," ",P_kom_foretak!W284)</f>
        <v xml:space="preserve"> </v>
      </c>
      <c r="F281" s="114" t="str">
        <f>IF(P_kom_foretak!X284=0," ",P_kom_foretak!X284)</f>
        <v xml:space="preserve"> </v>
      </c>
      <c r="G281" s="114" t="str">
        <f>IF(P_kom_foretak!Y284=0," ",P_kom_foretak!Y284)</f>
        <v xml:space="preserve"> </v>
      </c>
      <c r="H281" s="114" t="str">
        <f>IF(P_kom_foretak!Z284=0," ",P_kom_foretak!Z284)</f>
        <v xml:space="preserve"> </v>
      </c>
      <c r="I281" s="114" t="str">
        <f>IF(P_kom_foretak!AA284=0," ",P_kom_foretak!AA284)</f>
        <v xml:space="preserve"> </v>
      </c>
      <c r="J281" s="114" t="str">
        <f>IF(P_kom_foretak!AB284=0," ",P_kom_foretak!AB284)</f>
        <v xml:space="preserve"> </v>
      </c>
      <c r="K281" s="114" t="str">
        <f>IF(P_kom_foretak!AC284=0," ",P_kom_foretak!AC284)</f>
        <v xml:space="preserve"> </v>
      </c>
      <c r="L281" s="114" t="str">
        <f>IF(P_kom_foretak!AD284=0," ",P_kom_foretak!AD284)</f>
        <v xml:space="preserve"> </v>
      </c>
      <c r="M281" s="114" t="str">
        <f>IF(P_kom_foretak!AE284=0," ",P_kom_foretak!AE284)</f>
        <v xml:space="preserve"> </v>
      </c>
      <c r="N281" s="29" t="str">
        <f>IF(P_kom_foretak!AF284=0," ",P_kom_foretak!AF284)</f>
        <v xml:space="preserve"> </v>
      </c>
    </row>
    <row r="282" spans="3:14" x14ac:dyDescent="0.25">
      <c r="C282" s="28" t="str">
        <f>IF(P_kom_foretak!U285=0," ",P_kom_foretak!U285)</f>
        <v xml:space="preserve"> </v>
      </c>
      <c r="D282" s="114" t="str">
        <f>IF(P_kom_foretak!V285=0," ",P_kom_foretak!V285)</f>
        <v xml:space="preserve"> </v>
      </c>
      <c r="E282" s="114" t="str">
        <f>IF(P_kom_foretak!W285=0," ",P_kom_foretak!W285)</f>
        <v xml:space="preserve"> </v>
      </c>
      <c r="F282" s="114" t="str">
        <f>IF(P_kom_foretak!X285=0," ",P_kom_foretak!X285)</f>
        <v xml:space="preserve"> </v>
      </c>
      <c r="G282" s="114" t="str">
        <f>IF(P_kom_foretak!Y285=0," ",P_kom_foretak!Y285)</f>
        <v xml:space="preserve"> </v>
      </c>
      <c r="H282" s="114" t="str">
        <f>IF(P_kom_foretak!Z285=0," ",P_kom_foretak!Z285)</f>
        <v xml:space="preserve"> </v>
      </c>
      <c r="I282" s="114" t="str">
        <f>IF(P_kom_foretak!AA285=0," ",P_kom_foretak!AA285)</f>
        <v xml:space="preserve"> </v>
      </c>
      <c r="J282" s="114" t="str">
        <f>IF(P_kom_foretak!AB285=0," ",P_kom_foretak!AB285)</f>
        <v xml:space="preserve"> </v>
      </c>
      <c r="K282" s="114" t="str">
        <f>IF(P_kom_foretak!AC285=0," ",P_kom_foretak!AC285)</f>
        <v xml:space="preserve"> </v>
      </c>
      <c r="L282" s="114" t="str">
        <f>IF(P_kom_foretak!AD285=0," ",P_kom_foretak!AD285)</f>
        <v xml:space="preserve"> </v>
      </c>
      <c r="M282" s="114" t="str">
        <f>IF(P_kom_foretak!AE285=0," ",P_kom_foretak!AE285)</f>
        <v xml:space="preserve"> </v>
      </c>
      <c r="N282" s="29" t="str">
        <f>IF(P_kom_foretak!AF285=0," ",P_kom_foretak!AF285)</f>
        <v xml:space="preserve"> </v>
      </c>
    </row>
    <row r="283" spans="3:14" x14ac:dyDescent="0.25">
      <c r="C283" s="28" t="str">
        <f>IF(P_kom_foretak!U286=0," ",P_kom_foretak!U286)</f>
        <v xml:space="preserve"> </v>
      </c>
      <c r="D283" s="114" t="str">
        <f>IF(P_kom_foretak!V286=0," ",P_kom_foretak!V286)</f>
        <v xml:space="preserve"> </v>
      </c>
      <c r="E283" s="114" t="str">
        <f>IF(P_kom_foretak!W286=0," ",P_kom_foretak!W286)</f>
        <v xml:space="preserve"> </v>
      </c>
      <c r="F283" s="114" t="str">
        <f>IF(P_kom_foretak!X286=0," ",P_kom_foretak!X286)</f>
        <v xml:space="preserve"> </v>
      </c>
      <c r="G283" s="114" t="str">
        <f>IF(P_kom_foretak!Y286=0," ",P_kom_foretak!Y286)</f>
        <v xml:space="preserve"> </v>
      </c>
      <c r="H283" s="114" t="str">
        <f>IF(P_kom_foretak!Z286=0," ",P_kom_foretak!Z286)</f>
        <v xml:space="preserve"> </v>
      </c>
      <c r="I283" s="114" t="str">
        <f>IF(P_kom_foretak!AA286=0," ",P_kom_foretak!AA286)</f>
        <v xml:space="preserve"> </v>
      </c>
      <c r="J283" s="114" t="str">
        <f>IF(P_kom_foretak!AB286=0," ",P_kom_foretak!AB286)</f>
        <v xml:space="preserve"> </v>
      </c>
      <c r="K283" s="114" t="str">
        <f>IF(P_kom_foretak!AC286=0," ",P_kom_foretak!AC286)</f>
        <v xml:space="preserve"> </v>
      </c>
      <c r="L283" s="114" t="str">
        <f>IF(P_kom_foretak!AD286=0," ",P_kom_foretak!AD286)</f>
        <v xml:space="preserve"> </v>
      </c>
      <c r="M283" s="114" t="str">
        <f>IF(P_kom_foretak!AE286=0," ",P_kom_foretak!AE286)</f>
        <v xml:space="preserve"> </v>
      </c>
      <c r="N283" s="29" t="str">
        <f>IF(P_kom_foretak!AF286=0," ",P_kom_foretak!AF286)</f>
        <v xml:space="preserve"> </v>
      </c>
    </row>
    <row r="284" spans="3:14" x14ac:dyDescent="0.25">
      <c r="C284" s="28" t="str">
        <f>IF(P_kom_foretak!U287=0," ",P_kom_foretak!U287)</f>
        <v xml:space="preserve"> </v>
      </c>
      <c r="D284" s="114" t="str">
        <f>IF(P_kom_foretak!V287=0," ",P_kom_foretak!V287)</f>
        <v xml:space="preserve"> </v>
      </c>
      <c r="E284" s="114" t="str">
        <f>IF(P_kom_foretak!W287=0," ",P_kom_foretak!W287)</f>
        <v xml:space="preserve"> </v>
      </c>
      <c r="F284" s="114" t="str">
        <f>IF(P_kom_foretak!X287=0," ",P_kom_foretak!X287)</f>
        <v xml:space="preserve"> </v>
      </c>
      <c r="G284" s="114" t="str">
        <f>IF(P_kom_foretak!Y287=0," ",P_kom_foretak!Y287)</f>
        <v xml:space="preserve"> </v>
      </c>
      <c r="H284" s="114" t="str">
        <f>IF(P_kom_foretak!Z287=0," ",P_kom_foretak!Z287)</f>
        <v xml:space="preserve"> </v>
      </c>
      <c r="I284" s="114" t="str">
        <f>IF(P_kom_foretak!AA287=0," ",P_kom_foretak!AA287)</f>
        <v xml:space="preserve"> </v>
      </c>
      <c r="J284" s="114" t="str">
        <f>IF(P_kom_foretak!AB287=0," ",P_kom_foretak!AB287)</f>
        <v xml:space="preserve"> </v>
      </c>
      <c r="K284" s="114" t="str">
        <f>IF(P_kom_foretak!AC287=0," ",P_kom_foretak!AC287)</f>
        <v xml:space="preserve"> </v>
      </c>
      <c r="L284" s="114" t="str">
        <f>IF(P_kom_foretak!AD287=0," ",P_kom_foretak!AD287)</f>
        <v xml:space="preserve"> </v>
      </c>
      <c r="M284" s="114" t="str">
        <f>IF(P_kom_foretak!AE287=0," ",P_kom_foretak!AE287)</f>
        <v xml:space="preserve"> </v>
      </c>
      <c r="N284" s="29" t="str">
        <f>IF(P_kom_foretak!AF287=0," ",P_kom_foretak!AF287)</f>
        <v xml:space="preserve"> </v>
      </c>
    </row>
    <row r="285" spans="3:14" x14ac:dyDescent="0.25">
      <c r="C285" s="28" t="str">
        <f>IF(P_kom_foretak!U288=0," ",P_kom_foretak!U288)</f>
        <v xml:space="preserve"> </v>
      </c>
      <c r="D285" s="114" t="str">
        <f>IF(P_kom_foretak!V288=0," ",P_kom_foretak!V288)</f>
        <v xml:space="preserve"> </v>
      </c>
      <c r="E285" s="114" t="str">
        <f>IF(P_kom_foretak!W288=0," ",P_kom_foretak!W288)</f>
        <v xml:space="preserve"> </v>
      </c>
      <c r="F285" s="114" t="str">
        <f>IF(P_kom_foretak!X288=0," ",P_kom_foretak!X288)</f>
        <v xml:space="preserve"> </v>
      </c>
      <c r="G285" s="114" t="str">
        <f>IF(P_kom_foretak!Y288=0," ",P_kom_foretak!Y288)</f>
        <v xml:space="preserve"> </v>
      </c>
      <c r="H285" s="114" t="str">
        <f>IF(P_kom_foretak!Z288=0," ",P_kom_foretak!Z288)</f>
        <v xml:space="preserve"> </v>
      </c>
      <c r="I285" s="114" t="str">
        <f>IF(P_kom_foretak!AA288=0," ",P_kom_foretak!AA288)</f>
        <v xml:space="preserve"> </v>
      </c>
      <c r="J285" s="114" t="str">
        <f>IF(P_kom_foretak!AB288=0," ",P_kom_foretak!AB288)</f>
        <v xml:space="preserve"> </v>
      </c>
      <c r="K285" s="114" t="str">
        <f>IF(P_kom_foretak!AC288=0," ",P_kom_foretak!AC288)</f>
        <v xml:space="preserve"> </v>
      </c>
      <c r="L285" s="114" t="str">
        <f>IF(P_kom_foretak!AD288=0," ",P_kom_foretak!AD288)</f>
        <v xml:space="preserve"> </v>
      </c>
      <c r="M285" s="114" t="str">
        <f>IF(P_kom_foretak!AE288=0," ",P_kom_foretak!AE288)</f>
        <v xml:space="preserve"> </v>
      </c>
      <c r="N285" s="29" t="str">
        <f>IF(P_kom_foretak!AF288=0," ",P_kom_foretak!AF288)</f>
        <v xml:space="preserve"> </v>
      </c>
    </row>
    <row r="286" spans="3:14" x14ac:dyDescent="0.25">
      <c r="C286" s="28" t="str">
        <f>IF(P_kom_foretak!U289=0," ",P_kom_foretak!U289)</f>
        <v xml:space="preserve"> </v>
      </c>
      <c r="D286" s="114" t="str">
        <f>IF(P_kom_foretak!V289=0," ",P_kom_foretak!V289)</f>
        <v xml:space="preserve"> </v>
      </c>
      <c r="E286" s="114" t="str">
        <f>IF(P_kom_foretak!W289=0," ",P_kom_foretak!W289)</f>
        <v xml:space="preserve"> </v>
      </c>
      <c r="F286" s="114" t="str">
        <f>IF(P_kom_foretak!X289=0," ",P_kom_foretak!X289)</f>
        <v xml:space="preserve"> </v>
      </c>
      <c r="G286" s="114" t="str">
        <f>IF(P_kom_foretak!Y289=0," ",P_kom_foretak!Y289)</f>
        <v xml:space="preserve"> </v>
      </c>
      <c r="H286" s="114" t="str">
        <f>IF(P_kom_foretak!Z289=0," ",P_kom_foretak!Z289)</f>
        <v xml:space="preserve"> </v>
      </c>
      <c r="I286" s="114" t="str">
        <f>IF(P_kom_foretak!AA289=0," ",P_kom_foretak!AA289)</f>
        <v xml:space="preserve"> </v>
      </c>
      <c r="J286" s="114" t="str">
        <f>IF(P_kom_foretak!AB289=0," ",P_kom_foretak!AB289)</f>
        <v xml:space="preserve"> </v>
      </c>
      <c r="K286" s="114" t="str">
        <f>IF(P_kom_foretak!AC289=0," ",P_kom_foretak!AC289)</f>
        <v xml:space="preserve"> </v>
      </c>
      <c r="L286" s="114" t="str">
        <f>IF(P_kom_foretak!AD289=0," ",P_kom_foretak!AD289)</f>
        <v xml:space="preserve"> </v>
      </c>
      <c r="M286" s="114" t="str">
        <f>IF(P_kom_foretak!AE289=0," ",P_kom_foretak!AE289)</f>
        <v xml:space="preserve"> </v>
      </c>
      <c r="N286" s="29" t="str">
        <f>IF(P_kom_foretak!AF289=0," ",P_kom_foretak!AF289)</f>
        <v xml:space="preserve"> </v>
      </c>
    </row>
    <row r="287" spans="3:14" x14ac:dyDescent="0.25">
      <c r="C287" s="28" t="str">
        <f>IF(P_kom_foretak!U290=0," ",P_kom_foretak!U290)</f>
        <v xml:space="preserve"> </v>
      </c>
      <c r="D287" s="114" t="str">
        <f>IF(P_kom_foretak!V290=0," ",P_kom_foretak!V290)</f>
        <v xml:space="preserve"> </v>
      </c>
      <c r="E287" s="114" t="str">
        <f>IF(P_kom_foretak!W290=0," ",P_kom_foretak!W290)</f>
        <v xml:space="preserve"> </v>
      </c>
      <c r="F287" s="114" t="str">
        <f>IF(P_kom_foretak!X290=0," ",P_kom_foretak!X290)</f>
        <v xml:space="preserve"> </v>
      </c>
      <c r="G287" s="114" t="str">
        <f>IF(P_kom_foretak!Y290=0," ",P_kom_foretak!Y290)</f>
        <v xml:space="preserve"> </v>
      </c>
      <c r="H287" s="114" t="str">
        <f>IF(P_kom_foretak!Z290=0," ",P_kom_foretak!Z290)</f>
        <v xml:space="preserve"> </v>
      </c>
      <c r="I287" s="114" t="str">
        <f>IF(P_kom_foretak!AA290=0," ",P_kom_foretak!AA290)</f>
        <v xml:space="preserve"> </v>
      </c>
      <c r="J287" s="114" t="str">
        <f>IF(P_kom_foretak!AB290=0," ",P_kom_foretak!AB290)</f>
        <v xml:space="preserve"> </v>
      </c>
      <c r="K287" s="114" t="str">
        <f>IF(P_kom_foretak!AC290=0," ",P_kom_foretak!AC290)</f>
        <v xml:space="preserve"> </v>
      </c>
      <c r="L287" s="114" t="str">
        <f>IF(P_kom_foretak!AD290=0," ",P_kom_foretak!AD290)</f>
        <v xml:space="preserve"> </v>
      </c>
      <c r="M287" s="114" t="str">
        <f>IF(P_kom_foretak!AE290=0," ",P_kom_foretak!AE290)</f>
        <v xml:space="preserve"> </v>
      </c>
      <c r="N287" s="29" t="str">
        <f>IF(P_kom_foretak!AF290=0," ",P_kom_foretak!AF290)</f>
        <v xml:space="preserve"> </v>
      </c>
    </row>
    <row r="288" spans="3:14" x14ac:dyDescent="0.25">
      <c r="C288" s="28" t="str">
        <f>IF(P_kom_foretak!U291=0," ",P_kom_foretak!U291)</f>
        <v xml:space="preserve"> </v>
      </c>
      <c r="D288" s="114" t="str">
        <f>IF(P_kom_foretak!V291=0," ",P_kom_foretak!V291)</f>
        <v xml:space="preserve"> </v>
      </c>
      <c r="E288" s="114" t="str">
        <f>IF(P_kom_foretak!W291=0," ",P_kom_foretak!W291)</f>
        <v xml:space="preserve"> </v>
      </c>
      <c r="F288" s="114" t="str">
        <f>IF(P_kom_foretak!X291=0," ",P_kom_foretak!X291)</f>
        <v xml:space="preserve"> </v>
      </c>
      <c r="G288" s="114" t="str">
        <f>IF(P_kom_foretak!Y291=0," ",P_kom_foretak!Y291)</f>
        <v xml:space="preserve"> </v>
      </c>
      <c r="H288" s="114" t="str">
        <f>IF(P_kom_foretak!Z291=0," ",P_kom_foretak!Z291)</f>
        <v xml:space="preserve"> </v>
      </c>
      <c r="I288" s="114" t="str">
        <f>IF(P_kom_foretak!AA291=0," ",P_kom_foretak!AA291)</f>
        <v xml:space="preserve"> </v>
      </c>
      <c r="J288" s="114" t="str">
        <f>IF(P_kom_foretak!AB291=0," ",P_kom_foretak!AB291)</f>
        <v xml:space="preserve"> </v>
      </c>
      <c r="K288" s="114" t="str">
        <f>IF(P_kom_foretak!AC291=0," ",P_kom_foretak!AC291)</f>
        <v xml:space="preserve"> </v>
      </c>
      <c r="L288" s="114" t="str">
        <f>IF(P_kom_foretak!AD291=0," ",P_kom_foretak!AD291)</f>
        <v xml:space="preserve"> </v>
      </c>
      <c r="M288" s="114" t="str">
        <f>IF(P_kom_foretak!AE291=0," ",P_kom_foretak!AE291)</f>
        <v xml:space="preserve"> </v>
      </c>
      <c r="N288" s="29" t="str">
        <f>IF(P_kom_foretak!AF291=0," ",P_kom_foretak!AF291)</f>
        <v xml:space="preserve"> </v>
      </c>
    </row>
    <row r="289" spans="3:14" x14ac:dyDescent="0.25">
      <c r="C289" s="28" t="str">
        <f>IF(P_kom_foretak!U292=0," ",P_kom_foretak!U292)</f>
        <v xml:space="preserve"> </v>
      </c>
      <c r="D289" s="114" t="str">
        <f>IF(P_kom_foretak!V292=0," ",P_kom_foretak!V292)</f>
        <v xml:space="preserve"> </v>
      </c>
      <c r="E289" s="114" t="str">
        <f>IF(P_kom_foretak!W292=0," ",P_kom_foretak!W292)</f>
        <v xml:space="preserve"> </v>
      </c>
      <c r="F289" s="114" t="str">
        <f>IF(P_kom_foretak!X292=0," ",P_kom_foretak!X292)</f>
        <v xml:space="preserve"> </v>
      </c>
      <c r="G289" s="114" t="str">
        <f>IF(P_kom_foretak!Y292=0," ",P_kom_foretak!Y292)</f>
        <v xml:space="preserve"> </v>
      </c>
      <c r="H289" s="114" t="str">
        <f>IF(P_kom_foretak!Z292=0," ",P_kom_foretak!Z292)</f>
        <v xml:space="preserve"> </v>
      </c>
      <c r="I289" s="114" t="str">
        <f>IF(P_kom_foretak!AA292=0," ",P_kom_foretak!AA292)</f>
        <v xml:space="preserve"> </v>
      </c>
      <c r="J289" s="114" t="str">
        <f>IF(P_kom_foretak!AB292=0," ",P_kom_foretak!AB292)</f>
        <v xml:space="preserve"> </v>
      </c>
      <c r="K289" s="114" t="str">
        <f>IF(P_kom_foretak!AC292=0," ",P_kom_foretak!AC292)</f>
        <v xml:space="preserve"> </v>
      </c>
      <c r="L289" s="114" t="str">
        <f>IF(P_kom_foretak!AD292=0," ",P_kom_foretak!AD292)</f>
        <v xml:space="preserve"> </v>
      </c>
      <c r="M289" s="114" t="str">
        <f>IF(P_kom_foretak!AE292=0," ",P_kom_foretak!AE292)</f>
        <v xml:space="preserve"> </v>
      </c>
      <c r="N289" s="29" t="str">
        <f>IF(P_kom_foretak!AF292=0," ",P_kom_foretak!AF292)</f>
        <v xml:space="preserve"> </v>
      </c>
    </row>
    <row r="290" spans="3:14" x14ac:dyDescent="0.25">
      <c r="C290" s="28" t="str">
        <f>IF(P_kom_foretak!U293=0," ",P_kom_foretak!U293)</f>
        <v xml:space="preserve"> </v>
      </c>
      <c r="D290" s="114" t="str">
        <f>IF(P_kom_foretak!V293=0," ",P_kom_foretak!V293)</f>
        <v xml:space="preserve"> </v>
      </c>
      <c r="E290" s="114" t="str">
        <f>IF(P_kom_foretak!W293=0," ",P_kom_foretak!W293)</f>
        <v xml:space="preserve"> </v>
      </c>
      <c r="F290" s="114" t="str">
        <f>IF(P_kom_foretak!X293=0," ",P_kom_foretak!X293)</f>
        <v xml:space="preserve"> </v>
      </c>
      <c r="G290" s="114" t="str">
        <f>IF(P_kom_foretak!Y293=0," ",P_kom_foretak!Y293)</f>
        <v xml:space="preserve"> </v>
      </c>
      <c r="H290" s="114" t="str">
        <f>IF(P_kom_foretak!Z293=0," ",P_kom_foretak!Z293)</f>
        <v xml:space="preserve"> </v>
      </c>
      <c r="I290" s="114" t="str">
        <f>IF(P_kom_foretak!AA293=0," ",P_kom_foretak!AA293)</f>
        <v xml:space="preserve"> </v>
      </c>
      <c r="J290" s="114" t="str">
        <f>IF(P_kom_foretak!AB293=0," ",P_kom_foretak!AB293)</f>
        <v xml:space="preserve"> </v>
      </c>
      <c r="K290" s="114" t="str">
        <f>IF(P_kom_foretak!AC293=0," ",P_kom_foretak!AC293)</f>
        <v xml:space="preserve"> </v>
      </c>
      <c r="L290" s="114" t="str">
        <f>IF(P_kom_foretak!AD293=0," ",P_kom_foretak!AD293)</f>
        <v xml:space="preserve"> </v>
      </c>
      <c r="M290" s="114" t="str">
        <f>IF(P_kom_foretak!AE293=0," ",P_kom_foretak!AE293)</f>
        <v xml:space="preserve"> </v>
      </c>
      <c r="N290" s="29" t="str">
        <f>IF(P_kom_foretak!AF293=0," ",P_kom_foretak!AF293)</f>
        <v xml:space="preserve"> </v>
      </c>
    </row>
    <row r="291" spans="3:14" x14ac:dyDescent="0.25">
      <c r="C291" s="28" t="str">
        <f>IF(P_kom_foretak!U294=0," ",P_kom_foretak!U294)</f>
        <v xml:space="preserve"> </v>
      </c>
      <c r="D291" s="114" t="str">
        <f>IF(P_kom_foretak!V294=0," ",P_kom_foretak!V294)</f>
        <v xml:space="preserve"> </v>
      </c>
      <c r="E291" s="114" t="str">
        <f>IF(P_kom_foretak!W294=0," ",P_kom_foretak!W294)</f>
        <v xml:space="preserve"> </v>
      </c>
      <c r="F291" s="114" t="str">
        <f>IF(P_kom_foretak!X294=0," ",P_kom_foretak!X294)</f>
        <v xml:space="preserve"> </v>
      </c>
      <c r="G291" s="114" t="str">
        <f>IF(P_kom_foretak!Y294=0," ",P_kom_foretak!Y294)</f>
        <v xml:space="preserve"> </v>
      </c>
      <c r="H291" s="114" t="str">
        <f>IF(P_kom_foretak!Z294=0," ",P_kom_foretak!Z294)</f>
        <v xml:space="preserve"> </v>
      </c>
      <c r="I291" s="114" t="str">
        <f>IF(P_kom_foretak!AA294=0," ",P_kom_foretak!AA294)</f>
        <v xml:space="preserve"> </v>
      </c>
      <c r="J291" s="114" t="str">
        <f>IF(P_kom_foretak!AB294=0," ",P_kom_foretak!AB294)</f>
        <v xml:space="preserve"> </v>
      </c>
      <c r="K291" s="114" t="str">
        <f>IF(P_kom_foretak!AC294=0," ",P_kom_foretak!AC294)</f>
        <v xml:space="preserve"> </v>
      </c>
      <c r="L291" s="114" t="str">
        <f>IF(P_kom_foretak!AD294=0," ",P_kom_foretak!AD294)</f>
        <v xml:space="preserve"> </v>
      </c>
      <c r="M291" s="114" t="str">
        <f>IF(P_kom_foretak!AE294=0," ",P_kom_foretak!AE294)</f>
        <v xml:space="preserve"> </v>
      </c>
      <c r="N291" s="29" t="str">
        <f>IF(P_kom_foretak!AF294=0," ",P_kom_foretak!AF294)</f>
        <v xml:space="preserve"> </v>
      </c>
    </row>
    <row r="292" spans="3:14" x14ac:dyDescent="0.25">
      <c r="C292" s="28" t="str">
        <f>IF(P_kom_foretak!U295=0," ",P_kom_foretak!U295)</f>
        <v xml:space="preserve"> </v>
      </c>
      <c r="D292" s="114" t="str">
        <f>IF(P_kom_foretak!V295=0," ",P_kom_foretak!V295)</f>
        <v xml:space="preserve"> </v>
      </c>
      <c r="E292" s="114" t="str">
        <f>IF(P_kom_foretak!W295=0," ",P_kom_foretak!W295)</f>
        <v xml:space="preserve"> </v>
      </c>
      <c r="F292" s="114" t="str">
        <f>IF(P_kom_foretak!X295=0," ",P_kom_foretak!X295)</f>
        <v xml:space="preserve"> </v>
      </c>
      <c r="G292" s="114" t="str">
        <f>IF(P_kom_foretak!Y295=0," ",P_kom_foretak!Y295)</f>
        <v xml:space="preserve"> </v>
      </c>
      <c r="H292" s="114" t="str">
        <f>IF(P_kom_foretak!Z295=0," ",P_kom_foretak!Z295)</f>
        <v xml:space="preserve"> </v>
      </c>
      <c r="I292" s="114" t="str">
        <f>IF(P_kom_foretak!AA295=0," ",P_kom_foretak!AA295)</f>
        <v xml:space="preserve"> </v>
      </c>
      <c r="J292" s="114" t="str">
        <f>IF(P_kom_foretak!AB295=0," ",P_kom_foretak!AB295)</f>
        <v xml:space="preserve"> </v>
      </c>
      <c r="K292" s="114" t="str">
        <f>IF(P_kom_foretak!AC295=0," ",P_kom_foretak!AC295)</f>
        <v xml:space="preserve"> </v>
      </c>
      <c r="L292" s="114" t="str">
        <f>IF(P_kom_foretak!AD295=0," ",P_kom_foretak!AD295)</f>
        <v xml:space="preserve"> </v>
      </c>
      <c r="M292" s="114" t="str">
        <f>IF(P_kom_foretak!AE295=0," ",P_kom_foretak!AE295)</f>
        <v xml:space="preserve"> </v>
      </c>
      <c r="N292" s="29" t="str">
        <f>IF(P_kom_foretak!AF295=0," ",P_kom_foretak!AF295)</f>
        <v xml:space="preserve"> </v>
      </c>
    </row>
    <row r="293" spans="3:14" x14ac:dyDescent="0.25">
      <c r="C293" s="28" t="str">
        <f>IF(P_kom_foretak!U296=0," ",P_kom_foretak!U296)</f>
        <v xml:space="preserve"> </v>
      </c>
      <c r="D293" s="114" t="str">
        <f>IF(P_kom_foretak!V296=0," ",P_kom_foretak!V296)</f>
        <v xml:space="preserve"> </v>
      </c>
      <c r="E293" s="114" t="str">
        <f>IF(P_kom_foretak!W296=0," ",P_kom_foretak!W296)</f>
        <v xml:space="preserve"> </v>
      </c>
      <c r="F293" s="114" t="str">
        <f>IF(P_kom_foretak!X296=0," ",P_kom_foretak!X296)</f>
        <v xml:space="preserve"> </v>
      </c>
      <c r="G293" s="114" t="str">
        <f>IF(P_kom_foretak!Y296=0," ",P_kom_foretak!Y296)</f>
        <v xml:space="preserve"> </v>
      </c>
      <c r="H293" s="114" t="str">
        <f>IF(P_kom_foretak!Z296=0," ",P_kom_foretak!Z296)</f>
        <v xml:space="preserve"> </v>
      </c>
      <c r="I293" s="114" t="str">
        <f>IF(P_kom_foretak!AA296=0," ",P_kom_foretak!AA296)</f>
        <v xml:space="preserve"> </v>
      </c>
      <c r="J293" s="114" t="str">
        <f>IF(P_kom_foretak!AB296=0," ",P_kom_foretak!AB296)</f>
        <v xml:space="preserve"> </v>
      </c>
      <c r="K293" s="114" t="str">
        <f>IF(P_kom_foretak!AC296=0," ",P_kom_foretak!AC296)</f>
        <v xml:space="preserve"> </v>
      </c>
      <c r="L293" s="114" t="str">
        <f>IF(P_kom_foretak!AD296=0," ",P_kom_foretak!AD296)</f>
        <v xml:space="preserve"> </v>
      </c>
      <c r="M293" s="114" t="str">
        <f>IF(P_kom_foretak!AE296=0," ",P_kom_foretak!AE296)</f>
        <v xml:space="preserve"> </v>
      </c>
      <c r="N293" s="29" t="str">
        <f>IF(P_kom_foretak!AF296=0," ",P_kom_foretak!AF296)</f>
        <v xml:space="preserve"> </v>
      </c>
    </row>
    <row r="294" spans="3:14" x14ac:dyDescent="0.25">
      <c r="C294" s="28" t="str">
        <f>IF(P_kom_foretak!U297=0," ",P_kom_foretak!U297)</f>
        <v xml:space="preserve"> </v>
      </c>
      <c r="D294" s="114" t="str">
        <f>IF(P_kom_foretak!V297=0," ",P_kom_foretak!V297)</f>
        <v xml:space="preserve"> </v>
      </c>
      <c r="E294" s="114" t="str">
        <f>IF(P_kom_foretak!W297=0," ",P_kom_foretak!W297)</f>
        <v xml:space="preserve"> </v>
      </c>
      <c r="F294" s="114" t="str">
        <f>IF(P_kom_foretak!X297=0," ",P_kom_foretak!X297)</f>
        <v xml:space="preserve"> </v>
      </c>
      <c r="G294" s="114" t="str">
        <f>IF(P_kom_foretak!Y297=0," ",P_kom_foretak!Y297)</f>
        <v xml:space="preserve"> </v>
      </c>
      <c r="H294" s="114" t="str">
        <f>IF(P_kom_foretak!Z297=0," ",P_kom_foretak!Z297)</f>
        <v xml:space="preserve"> </v>
      </c>
      <c r="I294" s="114" t="str">
        <f>IF(P_kom_foretak!AA297=0," ",P_kom_foretak!AA297)</f>
        <v xml:space="preserve"> </v>
      </c>
      <c r="J294" s="114" t="str">
        <f>IF(P_kom_foretak!AB297=0," ",P_kom_foretak!AB297)</f>
        <v xml:space="preserve"> </v>
      </c>
      <c r="K294" s="114" t="str">
        <f>IF(P_kom_foretak!AC297=0," ",P_kom_foretak!AC297)</f>
        <v xml:space="preserve"> </v>
      </c>
      <c r="L294" s="114" t="str">
        <f>IF(P_kom_foretak!AD297=0," ",P_kom_foretak!AD297)</f>
        <v xml:space="preserve"> </v>
      </c>
      <c r="M294" s="114" t="str">
        <f>IF(P_kom_foretak!AE297=0," ",P_kom_foretak!AE297)</f>
        <v xml:space="preserve"> </v>
      </c>
      <c r="N294" s="29" t="str">
        <f>IF(P_kom_foretak!AF297=0," ",P_kom_foretak!AF297)</f>
        <v xml:space="preserve"> </v>
      </c>
    </row>
    <row r="295" spans="3:14" x14ac:dyDescent="0.25">
      <c r="C295" s="28" t="str">
        <f>IF(P_kom_foretak!U298=0," ",P_kom_foretak!U298)</f>
        <v xml:space="preserve"> </v>
      </c>
      <c r="D295" s="114" t="str">
        <f>IF(P_kom_foretak!V298=0," ",P_kom_foretak!V298)</f>
        <v xml:space="preserve"> </v>
      </c>
      <c r="E295" s="114" t="str">
        <f>IF(P_kom_foretak!W298=0," ",P_kom_foretak!W298)</f>
        <v xml:space="preserve"> </v>
      </c>
      <c r="F295" s="114" t="str">
        <f>IF(P_kom_foretak!X298=0," ",P_kom_foretak!X298)</f>
        <v xml:space="preserve"> </v>
      </c>
      <c r="G295" s="114" t="str">
        <f>IF(P_kom_foretak!Y298=0," ",P_kom_foretak!Y298)</f>
        <v xml:space="preserve"> </v>
      </c>
      <c r="H295" s="114" t="str">
        <f>IF(P_kom_foretak!Z298=0," ",P_kom_foretak!Z298)</f>
        <v xml:space="preserve"> </v>
      </c>
      <c r="I295" s="114" t="str">
        <f>IF(P_kom_foretak!AA298=0," ",P_kom_foretak!AA298)</f>
        <v xml:space="preserve"> </v>
      </c>
      <c r="J295" s="114" t="str">
        <f>IF(P_kom_foretak!AB298=0," ",P_kom_foretak!AB298)</f>
        <v xml:space="preserve"> </v>
      </c>
      <c r="K295" s="114" t="str">
        <f>IF(P_kom_foretak!AC298=0," ",P_kom_foretak!AC298)</f>
        <v xml:space="preserve"> </v>
      </c>
      <c r="L295" s="114" t="str">
        <f>IF(P_kom_foretak!AD298=0," ",P_kom_foretak!AD298)</f>
        <v xml:space="preserve"> </v>
      </c>
      <c r="M295" s="114" t="str">
        <f>IF(P_kom_foretak!AE298=0," ",P_kom_foretak!AE298)</f>
        <v xml:space="preserve"> </v>
      </c>
      <c r="N295" s="29" t="str">
        <f>IF(P_kom_foretak!AF298=0," ",P_kom_foretak!AF298)</f>
        <v xml:space="preserve"> </v>
      </c>
    </row>
    <row r="296" spans="3:14" x14ac:dyDescent="0.25">
      <c r="C296" s="28" t="str">
        <f>IF(P_kom_foretak!U299=0," ",P_kom_foretak!U299)</f>
        <v xml:space="preserve"> </v>
      </c>
      <c r="D296" s="114" t="str">
        <f>IF(P_kom_foretak!V299=0," ",P_kom_foretak!V299)</f>
        <v xml:space="preserve"> </v>
      </c>
      <c r="E296" s="114" t="str">
        <f>IF(P_kom_foretak!W299=0," ",P_kom_foretak!W299)</f>
        <v xml:space="preserve"> </v>
      </c>
      <c r="F296" s="114" t="str">
        <f>IF(P_kom_foretak!X299=0," ",P_kom_foretak!X299)</f>
        <v xml:space="preserve"> </v>
      </c>
      <c r="G296" s="114" t="str">
        <f>IF(P_kom_foretak!Y299=0," ",P_kom_foretak!Y299)</f>
        <v xml:space="preserve"> </v>
      </c>
      <c r="H296" s="114" t="str">
        <f>IF(P_kom_foretak!Z299=0," ",P_kom_foretak!Z299)</f>
        <v xml:space="preserve"> </v>
      </c>
      <c r="I296" s="114" t="str">
        <f>IF(P_kom_foretak!AA299=0," ",P_kom_foretak!AA299)</f>
        <v xml:space="preserve"> </v>
      </c>
      <c r="J296" s="114" t="str">
        <f>IF(P_kom_foretak!AB299=0," ",P_kom_foretak!AB299)</f>
        <v xml:space="preserve"> </v>
      </c>
      <c r="K296" s="114" t="str">
        <f>IF(P_kom_foretak!AC299=0," ",P_kom_foretak!AC299)</f>
        <v xml:space="preserve"> </v>
      </c>
      <c r="L296" s="114" t="str">
        <f>IF(P_kom_foretak!AD299=0," ",P_kom_foretak!AD299)</f>
        <v xml:space="preserve"> </v>
      </c>
      <c r="M296" s="114" t="str">
        <f>IF(P_kom_foretak!AE299=0," ",P_kom_foretak!AE299)</f>
        <v xml:space="preserve"> </v>
      </c>
      <c r="N296" s="29" t="str">
        <f>IF(P_kom_foretak!AF299=0," ",P_kom_foretak!AF299)</f>
        <v xml:space="preserve"> </v>
      </c>
    </row>
    <row r="297" spans="3:14" x14ac:dyDescent="0.25">
      <c r="C297" s="28" t="str">
        <f>IF(P_kom_foretak!U300=0," ",P_kom_foretak!U300)</f>
        <v xml:space="preserve"> </v>
      </c>
      <c r="D297" s="114" t="str">
        <f>IF(P_kom_foretak!V300=0," ",P_kom_foretak!V300)</f>
        <v xml:space="preserve"> </v>
      </c>
      <c r="E297" s="114" t="str">
        <f>IF(P_kom_foretak!W300=0," ",P_kom_foretak!W300)</f>
        <v xml:space="preserve"> </v>
      </c>
      <c r="F297" s="114" t="str">
        <f>IF(P_kom_foretak!X300=0," ",P_kom_foretak!X300)</f>
        <v xml:space="preserve"> </v>
      </c>
      <c r="G297" s="114" t="str">
        <f>IF(P_kom_foretak!Y300=0," ",P_kom_foretak!Y300)</f>
        <v xml:space="preserve"> </v>
      </c>
      <c r="H297" s="114" t="str">
        <f>IF(P_kom_foretak!Z300=0," ",P_kom_foretak!Z300)</f>
        <v xml:space="preserve"> </v>
      </c>
      <c r="I297" s="114" t="str">
        <f>IF(P_kom_foretak!AA300=0," ",P_kom_foretak!AA300)</f>
        <v xml:space="preserve"> </v>
      </c>
      <c r="J297" s="114" t="str">
        <f>IF(P_kom_foretak!AB300=0," ",P_kom_foretak!AB300)</f>
        <v xml:space="preserve"> </v>
      </c>
      <c r="K297" s="114" t="str">
        <f>IF(P_kom_foretak!AC300=0," ",P_kom_foretak!AC300)</f>
        <v xml:space="preserve"> </v>
      </c>
      <c r="L297" s="114" t="str">
        <f>IF(P_kom_foretak!AD300=0," ",P_kom_foretak!AD300)</f>
        <v xml:space="preserve"> </v>
      </c>
      <c r="M297" s="114" t="str">
        <f>IF(P_kom_foretak!AE300=0," ",P_kom_foretak!AE300)</f>
        <v xml:space="preserve"> </v>
      </c>
      <c r="N297" s="29" t="str">
        <f>IF(P_kom_foretak!AF300=0," ",P_kom_foretak!AF300)</f>
        <v xml:space="preserve"> </v>
      </c>
    </row>
    <row r="298" spans="3:14" x14ac:dyDescent="0.25">
      <c r="C298" s="28" t="str">
        <f>IF(P_kom_foretak!U301=0," ",P_kom_foretak!U301)</f>
        <v xml:space="preserve"> </v>
      </c>
      <c r="D298" s="114" t="str">
        <f>IF(P_kom_foretak!V301=0," ",P_kom_foretak!V301)</f>
        <v xml:space="preserve"> </v>
      </c>
      <c r="E298" s="114" t="str">
        <f>IF(P_kom_foretak!W301=0," ",P_kom_foretak!W301)</f>
        <v xml:space="preserve"> </v>
      </c>
      <c r="F298" s="114" t="str">
        <f>IF(P_kom_foretak!X301=0," ",P_kom_foretak!X301)</f>
        <v xml:space="preserve"> </v>
      </c>
      <c r="G298" s="114" t="str">
        <f>IF(P_kom_foretak!Y301=0," ",P_kom_foretak!Y301)</f>
        <v xml:space="preserve"> </v>
      </c>
      <c r="H298" s="114" t="str">
        <f>IF(P_kom_foretak!Z301=0," ",P_kom_foretak!Z301)</f>
        <v xml:space="preserve"> </v>
      </c>
      <c r="I298" s="114" t="str">
        <f>IF(P_kom_foretak!AA301=0," ",P_kom_foretak!AA301)</f>
        <v xml:space="preserve"> </v>
      </c>
      <c r="J298" s="114" t="str">
        <f>IF(P_kom_foretak!AB301=0," ",P_kom_foretak!AB301)</f>
        <v xml:space="preserve"> </v>
      </c>
      <c r="K298" s="114" t="str">
        <f>IF(P_kom_foretak!AC301=0," ",P_kom_foretak!AC301)</f>
        <v xml:space="preserve"> </v>
      </c>
      <c r="L298" s="114" t="str">
        <f>IF(P_kom_foretak!AD301=0," ",P_kom_foretak!AD301)</f>
        <v xml:space="preserve"> </v>
      </c>
      <c r="M298" s="114" t="str">
        <f>IF(P_kom_foretak!AE301=0," ",P_kom_foretak!AE301)</f>
        <v xml:space="preserve"> </v>
      </c>
      <c r="N298" s="29" t="str">
        <f>IF(P_kom_foretak!AF301=0," ",P_kom_foretak!AF301)</f>
        <v xml:space="preserve"> </v>
      </c>
    </row>
    <row r="299" spans="3:14" x14ac:dyDescent="0.25">
      <c r="C299" s="28" t="str">
        <f>IF(P_kom_foretak!U302=0," ",P_kom_foretak!U302)</f>
        <v xml:space="preserve"> </v>
      </c>
      <c r="D299" s="114" t="str">
        <f>IF(P_kom_foretak!V302=0," ",P_kom_foretak!V302)</f>
        <v xml:space="preserve"> </v>
      </c>
      <c r="E299" s="114" t="str">
        <f>IF(P_kom_foretak!W302=0," ",P_kom_foretak!W302)</f>
        <v xml:space="preserve"> </v>
      </c>
      <c r="F299" s="114" t="str">
        <f>IF(P_kom_foretak!X302=0," ",P_kom_foretak!X302)</f>
        <v xml:space="preserve"> </v>
      </c>
      <c r="G299" s="114" t="str">
        <f>IF(P_kom_foretak!Y302=0," ",P_kom_foretak!Y302)</f>
        <v xml:space="preserve"> </v>
      </c>
      <c r="H299" s="114" t="str">
        <f>IF(P_kom_foretak!Z302=0," ",P_kom_foretak!Z302)</f>
        <v xml:space="preserve"> </v>
      </c>
      <c r="I299" s="114" t="str">
        <f>IF(P_kom_foretak!AA302=0," ",P_kom_foretak!AA302)</f>
        <v xml:space="preserve"> </v>
      </c>
      <c r="J299" s="114" t="str">
        <f>IF(P_kom_foretak!AB302=0," ",P_kom_foretak!AB302)</f>
        <v xml:space="preserve"> </v>
      </c>
      <c r="K299" s="114" t="str">
        <f>IF(P_kom_foretak!AC302=0," ",P_kom_foretak!AC302)</f>
        <v xml:space="preserve"> </v>
      </c>
      <c r="L299" s="114" t="str">
        <f>IF(P_kom_foretak!AD302=0," ",P_kom_foretak!AD302)</f>
        <v xml:space="preserve"> </v>
      </c>
      <c r="M299" s="114" t="str">
        <f>IF(P_kom_foretak!AE302=0," ",P_kom_foretak!AE302)</f>
        <v xml:space="preserve"> </v>
      </c>
      <c r="N299" s="29" t="str">
        <f>IF(P_kom_foretak!AF302=0," ",P_kom_foretak!AF302)</f>
        <v xml:space="preserve"> </v>
      </c>
    </row>
    <row r="300" spans="3:14" x14ac:dyDescent="0.25">
      <c r="C300" s="28" t="str">
        <f>IF(P_kom_foretak!U303=0," ",P_kom_foretak!U303)</f>
        <v xml:space="preserve"> </v>
      </c>
      <c r="D300" s="114" t="str">
        <f>IF(P_kom_foretak!V303=0," ",P_kom_foretak!V303)</f>
        <v xml:space="preserve"> </v>
      </c>
      <c r="E300" s="114" t="str">
        <f>IF(P_kom_foretak!W303=0," ",P_kom_foretak!W303)</f>
        <v xml:space="preserve"> </v>
      </c>
      <c r="F300" s="114" t="str">
        <f>IF(P_kom_foretak!X303=0," ",P_kom_foretak!X303)</f>
        <v xml:space="preserve"> </v>
      </c>
      <c r="G300" s="114" t="str">
        <f>IF(P_kom_foretak!Y303=0," ",P_kom_foretak!Y303)</f>
        <v xml:space="preserve"> </v>
      </c>
      <c r="H300" s="114" t="str">
        <f>IF(P_kom_foretak!Z303=0," ",P_kom_foretak!Z303)</f>
        <v xml:space="preserve"> </v>
      </c>
      <c r="I300" s="114" t="str">
        <f>IF(P_kom_foretak!AA303=0," ",P_kom_foretak!AA303)</f>
        <v xml:space="preserve"> </v>
      </c>
      <c r="J300" s="114" t="str">
        <f>IF(P_kom_foretak!AB303=0," ",P_kom_foretak!AB303)</f>
        <v xml:space="preserve"> </v>
      </c>
      <c r="K300" s="114" t="str">
        <f>IF(P_kom_foretak!AC303=0," ",P_kom_foretak!AC303)</f>
        <v xml:space="preserve"> </v>
      </c>
      <c r="L300" s="114" t="str">
        <f>IF(P_kom_foretak!AD303=0," ",P_kom_foretak!AD303)</f>
        <v xml:space="preserve"> </v>
      </c>
      <c r="M300" s="114" t="str">
        <f>IF(P_kom_foretak!AE303=0," ",P_kom_foretak!AE303)</f>
        <v xml:space="preserve"> </v>
      </c>
      <c r="N300" s="29" t="str">
        <f>IF(P_kom_foretak!AF303=0," ",P_kom_foretak!AF303)</f>
        <v xml:space="preserve"> </v>
      </c>
    </row>
    <row r="301" spans="3:14" x14ac:dyDescent="0.25">
      <c r="C301" s="28" t="str">
        <f>IF(P_kom_foretak!U304=0," ",P_kom_foretak!U304)</f>
        <v xml:space="preserve"> </v>
      </c>
      <c r="D301" s="114" t="str">
        <f>IF(P_kom_foretak!V304=0," ",P_kom_foretak!V304)</f>
        <v xml:space="preserve"> </v>
      </c>
      <c r="E301" s="114" t="str">
        <f>IF(P_kom_foretak!W304=0," ",P_kom_foretak!W304)</f>
        <v xml:space="preserve"> </v>
      </c>
      <c r="F301" s="114" t="str">
        <f>IF(P_kom_foretak!X304=0," ",P_kom_foretak!X304)</f>
        <v xml:space="preserve"> </v>
      </c>
      <c r="G301" s="114" t="str">
        <f>IF(P_kom_foretak!Y304=0," ",P_kom_foretak!Y304)</f>
        <v xml:space="preserve"> </v>
      </c>
      <c r="H301" s="114" t="str">
        <f>IF(P_kom_foretak!Z304=0," ",P_kom_foretak!Z304)</f>
        <v xml:space="preserve"> </v>
      </c>
      <c r="I301" s="114" t="str">
        <f>IF(P_kom_foretak!AA304=0," ",P_kom_foretak!AA304)</f>
        <v xml:space="preserve"> </v>
      </c>
      <c r="J301" s="114" t="str">
        <f>IF(P_kom_foretak!AB304=0," ",P_kom_foretak!AB304)</f>
        <v xml:space="preserve"> </v>
      </c>
      <c r="K301" s="114" t="str">
        <f>IF(P_kom_foretak!AC304=0," ",P_kom_foretak!AC304)</f>
        <v xml:space="preserve"> </v>
      </c>
      <c r="L301" s="114" t="str">
        <f>IF(P_kom_foretak!AD304=0," ",P_kom_foretak!AD304)</f>
        <v xml:space="preserve"> </v>
      </c>
      <c r="M301" s="114" t="str">
        <f>IF(P_kom_foretak!AE304=0," ",P_kom_foretak!AE304)</f>
        <v xml:space="preserve"> </v>
      </c>
      <c r="N301" s="29" t="str">
        <f>IF(P_kom_foretak!AF304=0," ",P_kom_foretak!AF304)</f>
        <v xml:space="preserve"> </v>
      </c>
    </row>
    <row r="302" spans="3:14" x14ac:dyDescent="0.25">
      <c r="C302" s="28" t="str">
        <f>IF(P_kom_foretak!U305=0," ",P_kom_foretak!U305)</f>
        <v xml:space="preserve"> </v>
      </c>
      <c r="D302" s="114" t="str">
        <f>IF(P_kom_foretak!V305=0," ",P_kom_foretak!V305)</f>
        <v xml:space="preserve"> </v>
      </c>
      <c r="E302" s="114" t="str">
        <f>IF(P_kom_foretak!W305=0," ",P_kom_foretak!W305)</f>
        <v xml:space="preserve"> </v>
      </c>
      <c r="F302" s="114" t="str">
        <f>IF(P_kom_foretak!X305=0," ",P_kom_foretak!X305)</f>
        <v xml:space="preserve"> </v>
      </c>
      <c r="G302" s="114" t="str">
        <f>IF(P_kom_foretak!Y305=0," ",P_kom_foretak!Y305)</f>
        <v xml:space="preserve"> </v>
      </c>
      <c r="H302" s="114" t="str">
        <f>IF(P_kom_foretak!Z305=0," ",P_kom_foretak!Z305)</f>
        <v xml:space="preserve"> </v>
      </c>
      <c r="I302" s="114" t="str">
        <f>IF(P_kom_foretak!AA305=0," ",P_kom_foretak!AA305)</f>
        <v xml:space="preserve"> </v>
      </c>
      <c r="J302" s="114" t="str">
        <f>IF(P_kom_foretak!AB305=0," ",P_kom_foretak!AB305)</f>
        <v xml:space="preserve"> </v>
      </c>
      <c r="K302" s="114" t="str">
        <f>IF(P_kom_foretak!AC305=0," ",P_kom_foretak!AC305)</f>
        <v xml:space="preserve"> </v>
      </c>
      <c r="L302" s="114" t="str">
        <f>IF(P_kom_foretak!AD305=0," ",P_kom_foretak!AD305)</f>
        <v xml:space="preserve"> </v>
      </c>
      <c r="M302" s="114" t="str">
        <f>IF(P_kom_foretak!AE305=0," ",P_kom_foretak!AE305)</f>
        <v xml:space="preserve"> </v>
      </c>
      <c r="N302" s="29" t="str">
        <f>IF(P_kom_foretak!AF305=0," ",P_kom_foretak!AF305)</f>
        <v xml:space="preserve"> </v>
      </c>
    </row>
    <row r="303" spans="3:14" x14ac:dyDescent="0.25">
      <c r="C303" s="28" t="str">
        <f>IF(P_kom_foretak!U306=0," ",P_kom_foretak!U306)</f>
        <v xml:space="preserve"> </v>
      </c>
      <c r="D303" s="114" t="str">
        <f>IF(P_kom_foretak!V306=0," ",P_kom_foretak!V306)</f>
        <v xml:space="preserve"> </v>
      </c>
      <c r="E303" s="114" t="str">
        <f>IF(P_kom_foretak!W306=0," ",P_kom_foretak!W306)</f>
        <v xml:space="preserve"> </v>
      </c>
      <c r="F303" s="114" t="str">
        <f>IF(P_kom_foretak!X306=0," ",P_kom_foretak!X306)</f>
        <v xml:space="preserve"> </v>
      </c>
      <c r="G303" s="114" t="str">
        <f>IF(P_kom_foretak!Y306=0," ",P_kom_foretak!Y306)</f>
        <v xml:space="preserve"> </v>
      </c>
      <c r="H303" s="114" t="str">
        <f>IF(P_kom_foretak!Z306=0," ",P_kom_foretak!Z306)</f>
        <v xml:space="preserve"> </v>
      </c>
      <c r="I303" s="114" t="str">
        <f>IF(P_kom_foretak!AA306=0," ",P_kom_foretak!AA306)</f>
        <v xml:space="preserve"> </v>
      </c>
      <c r="J303" s="114" t="str">
        <f>IF(P_kom_foretak!AB306=0," ",P_kom_foretak!AB306)</f>
        <v xml:space="preserve"> </v>
      </c>
      <c r="K303" s="114" t="str">
        <f>IF(P_kom_foretak!AC306=0," ",P_kom_foretak!AC306)</f>
        <v xml:space="preserve"> </v>
      </c>
      <c r="L303" s="114" t="str">
        <f>IF(P_kom_foretak!AD306=0," ",P_kom_foretak!AD306)</f>
        <v xml:space="preserve"> </v>
      </c>
      <c r="M303" s="114" t="str">
        <f>IF(P_kom_foretak!AE306=0," ",P_kom_foretak!AE306)</f>
        <v xml:space="preserve"> </v>
      </c>
      <c r="N303" s="29" t="str">
        <f>IF(P_kom_foretak!AF306=0," ",P_kom_foretak!AF306)</f>
        <v xml:space="preserve"> </v>
      </c>
    </row>
    <row r="304" spans="3:14" x14ac:dyDescent="0.25">
      <c r="C304" s="28" t="str">
        <f>IF(P_kom_foretak!U307=0," ",P_kom_foretak!U307)</f>
        <v xml:space="preserve"> </v>
      </c>
      <c r="D304" s="114" t="str">
        <f>IF(P_kom_foretak!V307=0," ",P_kom_foretak!V307)</f>
        <v xml:space="preserve"> </v>
      </c>
      <c r="E304" s="114" t="str">
        <f>IF(P_kom_foretak!W307=0," ",P_kom_foretak!W307)</f>
        <v xml:space="preserve"> </v>
      </c>
      <c r="F304" s="114" t="str">
        <f>IF(P_kom_foretak!X307=0," ",P_kom_foretak!X307)</f>
        <v xml:space="preserve"> </v>
      </c>
      <c r="G304" s="114" t="str">
        <f>IF(P_kom_foretak!Y307=0," ",P_kom_foretak!Y307)</f>
        <v xml:space="preserve"> </v>
      </c>
      <c r="H304" s="114" t="str">
        <f>IF(P_kom_foretak!Z307=0," ",P_kom_foretak!Z307)</f>
        <v xml:space="preserve"> </v>
      </c>
      <c r="I304" s="114" t="str">
        <f>IF(P_kom_foretak!AA307=0," ",P_kom_foretak!AA307)</f>
        <v xml:space="preserve"> </v>
      </c>
      <c r="J304" s="114" t="str">
        <f>IF(P_kom_foretak!AB307=0," ",P_kom_foretak!AB307)</f>
        <v xml:space="preserve"> </v>
      </c>
      <c r="K304" s="114" t="str">
        <f>IF(P_kom_foretak!AC307=0," ",P_kom_foretak!AC307)</f>
        <v xml:space="preserve"> </v>
      </c>
      <c r="L304" s="114" t="str">
        <f>IF(P_kom_foretak!AD307=0," ",P_kom_foretak!AD307)</f>
        <v xml:space="preserve"> </v>
      </c>
      <c r="M304" s="114" t="str">
        <f>IF(P_kom_foretak!AE307=0," ",P_kom_foretak!AE307)</f>
        <v xml:space="preserve"> </v>
      </c>
      <c r="N304" s="29" t="str">
        <f>IF(P_kom_foretak!AF307=0," ",P_kom_foretak!AF307)</f>
        <v xml:space="preserve"> </v>
      </c>
    </row>
    <row r="305" spans="3:14" x14ac:dyDescent="0.25">
      <c r="C305" s="28" t="str">
        <f>IF(P_kom_foretak!U308=0," ",P_kom_foretak!U308)</f>
        <v xml:space="preserve"> </v>
      </c>
      <c r="D305" s="114" t="str">
        <f>IF(P_kom_foretak!V308=0," ",P_kom_foretak!V308)</f>
        <v xml:space="preserve"> </v>
      </c>
      <c r="E305" s="114" t="str">
        <f>IF(P_kom_foretak!W308=0," ",P_kom_foretak!W308)</f>
        <v xml:space="preserve"> </v>
      </c>
      <c r="F305" s="114" t="str">
        <f>IF(P_kom_foretak!X308=0," ",P_kom_foretak!X308)</f>
        <v xml:space="preserve"> </v>
      </c>
      <c r="G305" s="114" t="str">
        <f>IF(P_kom_foretak!Y308=0," ",P_kom_foretak!Y308)</f>
        <v xml:space="preserve"> </v>
      </c>
      <c r="H305" s="114" t="str">
        <f>IF(P_kom_foretak!Z308=0," ",P_kom_foretak!Z308)</f>
        <v xml:space="preserve"> </v>
      </c>
      <c r="I305" s="114" t="str">
        <f>IF(P_kom_foretak!AA308=0," ",P_kom_foretak!AA308)</f>
        <v xml:space="preserve"> </v>
      </c>
      <c r="J305" s="114" t="str">
        <f>IF(P_kom_foretak!AB308=0," ",P_kom_foretak!AB308)</f>
        <v xml:space="preserve"> </v>
      </c>
      <c r="K305" s="114" t="str">
        <f>IF(P_kom_foretak!AC308=0," ",P_kom_foretak!AC308)</f>
        <v xml:space="preserve"> </v>
      </c>
      <c r="L305" s="114" t="str">
        <f>IF(P_kom_foretak!AD308=0," ",P_kom_foretak!AD308)</f>
        <v xml:space="preserve"> </v>
      </c>
      <c r="M305" s="114" t="str">
        <f>IF(P_kom_foretak!AE308=0," ",P_kom_foretak!AE308)</f>
        <v xml:space="preserve"> </v>
      </c>
      <c r="N305" s="29" t="str">
        <f>IF(P_kom_foretak!AF308=0," ",P_kom_foretak!AF308)</f>
        <v xml:space="preserve"> </v>
      </c>
    </row>
    <row r="306" spans="3:14" x14ac:dyDescent="0.25">
      <c r="C306" s="28" t="str">
        <f>IF(P_kom_foretak!U309=0," ",P_kom_foretak!U309)</f>
        <v xml:space="preserve"> </v>
      </c>
      <c r="D306" s="114" t="str">
        <f>IF(P_kom_foretak!V309=0," ",P_kom_foretak!V309)</f>
        <v xml:space="preserve"> </v>
      </c>
      <c r="E306" s="114" t="str">
        <f>IF(P_kom_foretak!W309=0," ",P_kom_foretak!W309)</f>
        <v xml:space="preserve"> </v>
      </c>
      <c r="F306" s="114" t="str">
        <f>IF(P_kom_foretak!X309=0," ",P_kom_foretak!X309)</f>
        <v xml:space="preserve"> </v>
      </c>
      <c r="G306" s="114" t="str">
        <f>IF(P_kom_foretak!Y309=0," ",P_kom_foretak!Y309)</f>
        <v xml:space="preserve"> </v>
      </c>
      <c r="H306" s="114" t="str">
        <f>IF(P_kom_foretak!Z309=0," ",P_kom_foretak!Z309)</f>
        <v xml:space="preserve"> </v>
      </c>
      <c r="I306" s="114" t="str">
        <f>IF(P_kom_foretak!AA309=0," ",P_kom_foretak!AA309)</f>
        <v xml:space="preserve"> </v>
      </c>
      <c r="J306" s="114" t="str">
        <f>IF(P_kom_foretak!AB309=0," ",P_kom_foretak!AB309)</f>
        <v xml:space="preserve"> </v>
      </c>
      <c r="K306" s="114" t="str">
        <f>IF(P_kom_foretak!AC309=0," ",P_kom_foretak!AC309)</f>
        <v xml:space="preserve"> </v>
      </c>
      <c r="L306" s="114" t="str">
        <f>IF(P_kom_foretak!AD309=0," ",P_kom_foretak!AD309)</f>
        <v xml:space="preserve"> </v>
      </c>
      <c r="M306" s="114" t="str">
        <f>IF(P_kom_foretak!AE309=0," ",P_kom_foretak!AE309)</f>
        <v xml:space="preserve"> </v>
      </c>
      <c r="N306" s="29" t="str">
        <f>IF(P_kom_foretak!AF309=0," ",P_kom_foretak!AF309)</f>
        <v xml:space="preserve"> </v>
      </c>
    </row>
    <row r="307" spans="3:14" x14ac:dyDescent="0.25">
      <c r="C307" s="28" t="str">
        <f>IF(P_kom_foretak!U310=0," ",P_kom_foretak!U310)</f>
        <v xml:space="preserve"> </v>
      </c>
      <c r="D307" s="114" t="str">
        <f>IF(P_kom_foretak!V310=0," ",P_kom_foretak!V310)</f>
        <v xml:space="preserve"> </v>
      </c>
      <c r="E307" s="114" t="str">
        <f>IF(P_kom_foretak!W310=0," ",P_kom_foretak!W310)</f>
        <v xml:space="preserve"> </v>
      </c>
      <c r="F307" s="114" t="str">
        <f>IF(P_kom_foretak!X310=0," ",P_kom_foretak!X310)</f>
        <v xml:space="preserve"> </v>
      </c>
      <c r="G307" s="114" t="str">
        <f>IF(P_kom_foretak!Y310=0," ",P_kom_foretak!Y310)</f>
        <v xml:space="preserve"> </v>
      </c>
      <c r="H307" s="114" t="str">
        <f>IF(P_kom_foretak!Z310=0," ",P_kom_foretak!Z310)</f>
        <v xml:space="preserve"> </v>
      </c>
      <c r="I307" s="114" t="str">
        <f>IF(P_kom_foretak!AA310=0," ",P_kom_foretak!AA310)</f>
        <v xml:space="preserve"> </v>
      </c>
      <c r="J307" s="114" t="str">
        <f>IF(P_kom_foretak!AB310=0," ",P_kom_foretak!AB310)</f>
        <v xml:space="preserve"> </v>
      </c>
      <c r="K307" s="114" t="str">
        <f>IF(P_kom_foretak!AC310=0," ",P_kom_foretak!AC310)</f>
        <v xml:space="preserve"> </v>
      </c>
      <c r="L307" s="114" t="str">
        <f>IF(P_kom_foretak!AD310=0," ",P_kom_foretak!AD310)</f>
        <v xml:space="preserve"> </v>
      </c>
      <c r="M307" s="114" t="str">
        <f>IF(P_kom_foretak!AE310=0," ",P_kom_foretak!AE310)</f>
        <v xml:space="preserve"> </v>
      </c>
      <c r="N307" s="29" t="str">
        <f>IF(P_kom_foretak!AF310=0," ",P_kom_foretak!AF310)</f>
        <v xml:space="preserve"> </v>
      </c>
    </row>
    <row r="308" spans="3:14" x14ac:dyDescent="0.25">
      <c r="C308" s="28" t="str">
        <f>IF(P_kom_foretak!U311=0," ",P_kom_foretak!U311)</f>
        <v xml:space="preserve"> </v>
      </c>
      <c r="D308" s="114" t="str">
        <f>IF(P_kom_foretak!V311=0," ",P_kom_foretak!V311)</f>
        <v xml:space="preserve"> </v>
      </c>
      <c r="E308" s="114" t="str">
        <f>IF(P_kom_foretak!W311=0," ",P_kom_foretak!W311)</f>
        <v xml:space="preserve"> </v>
      </c>
      <c r="F308" s="114" t="str">
        <f>IF(P_kom_foretak!X311=0," ",P_kom_foretak!X311)</f>
        <v xml:space="preserve"> </v>
      </c>
      <c r="G308" s="114" t="str">
        <f>IF(P_kom_foretak!Y311=0," ",P_kom_foretak!Y311)</f>
        <v xml:space="preserve"> </v>
      </c>
      <c r="H308" s="114" t="str">
        <f>IF(P_kom_foretak!Z311=0," ",P_kom_foretak!Z311)</f>
        <v xml:space="preserve"> </v>
      </c>
      <c r="I308" s="114" t="str">
        <f>IF(P_kom_foretak!AA311=0," ",P_kom_foretak!AA311)</f>
        <v xml:space="preserve"> </v>
      </c>
      <c r="J308" s="114" t="str">
        <f>IF(P_kom_foretak!AB311=0," ",P_kom_foretak!AB311)</f>
        <v xml:space="preserve"> </v>
      </c>
      <c r="K308" s="114" t="str">
        <f>IF(P_kom_foretak!AC311=0," ",P_kom_foretak!AC311)</f>
        <v xml:space="preserve"> </v>
      </c>
      <c r="L308" s="114" t="str">
        <f>IF(P_kom_foretak!AD311=0," ",P_kom_foretak!AD311)</f>
        <v xml:space="preserve"> </v>
      </c>
      <c r="M308" s="114" t="str">
        <f>IF(P_kom_foretak!AE311=0," ",P_kom_foretak!AE311)</f>
        <v xml:space="preserve"> </v>
      </c>
      <c r="N308" s="29" t="str">
        <f>IF(P_kom_foretak!AF311=0," ",P_kom_foretak!AF311)</f>
        <v xml:space="preserve"> </v>
      </c>
    </row>
    <row r="309" spans="3:14" x14ac:dyDescent="0.25">
      <c r="C309" s="28" t="str">
        <f>IF(P_kom_foretak!U312=0," ",P_kom_foretak!U312)</f>
        <v xml:space="preserve"> </v>
      </c>
      <c r="D309" s="114" t="str">
        <f>IF(P_kom_foretak!V312=0," ",P_kom_foretak!V312)</f>
        <v xml:space="preserve"> </v>
      </c>
      <c r="E309" s="114" t="str">
        <f>IF(P_kom_foretak!W312=0," ",P_kom_foretak!W312)</f>
        <v xml:space="preserve"> </v>
      </c>
      <c r="F309" s="114" t="str">
        <f>IF(P_kom_foretak!X312=0," ",P_kom_foretak!X312)</f>
        <v xml:space="preserve"> </v>
      </c>
      <c r="G309" s="114" t="str">
        <f>IF(P_kom_foretak!Y312=0," ",P_kom_foretak!Y312)</f>
        <v xml:space="preserve"> </v>
      </c>
      <c r="H309" s="114" t="str">
        <f>IF(P_kom_foretak!Z312=0," ",P_kom_foretak!Z312)</f>
        <v xml:space="preserve"> </v>
      </c>
      <c r="I309" s="114" t="str">
        <f>IF(P_kom_foretak!AA312=0," ",P_kom_foretak!AA312)</f>
        <v xml:space="preserve"> </v>
      </c>
      <c r="J309" s="114" t="str">
        <f>IF(P_kom_foretak!AB312=0," ",P_kom_foretak!AB312)</f>
        <v xml:space="preserve"> </v>
      </c>
      <c r="K309" s="114" t="str">
        <f>IF(P_kom_foretak!AC312=0," ",P_kom_foretak!AC312)</f>
        <v xml:space="preserve"> </v>
      </c>
      <c r="L309" s="114" t="str">
        <f>IF(P_kom_foretak!AD312=0," ",P_kom_foretak!AD312)</f>
        <v xml:space="preserve"> </v>
      </c>
      <c r="M309" s="114" t="str">
        <f>IF(P_kom_foretak!AE312=0," ",P_kom_foretak!AE312)</f>
        <v xml:space="preserve"> </v>
      </c>
      <c r="N309" s="29" t="str">
        <f>IF(P_kom_foretak!AF312=0," ",P_kom_foretak!AF312)</f>
        <v xml:space="preserve"> </v>
      </c>
    </row>
    <row r="310" spans="3:14" x14ac:dyDescent="0.25">
      <c r="C310" s="28" t="str">
        <f>IF(P_kom_foretak!U313=0," ",P_kom_foretak!U313)</f>
        <v xml:space="preserve"> </v>
      </c>
      <c r="D310" s="114" t="str">
        <f>IF(P_kom_foretak!V313=0," ",P_kom_foretak!V313)</f>
        <v xml:space="preserve"> </v>
      </c>
      <c r="E310" s="114" t="str">
        <f>IF(P_kom_foretak!W313=0," ",P_kom_foretak!W313)</f>
        <v xml:space="preserve"> </v>
      </c>
      <c r="F310" s="114" t="str">
        <f>IF(P_kom_foretak!X313=0," ",P_kom_foretak!X313)</f>
        <v xml:space="preserve"> </v>
      </c>
      <c r="G310" s="114" t="str">
        <f>IF(P_kom_foretak!Y313=0," ",P_kom_foretak!Y313)</f>
        <v xml:space="preserve"> </v>
      </c>
      <c r="H310" s="114" t="str">
        <f>IF(P_kom_foretak!Z313=0," ",P_kom_foretak!Z313)</f>
        <v xml:space="preserve"> </v>
      </c>
      <c r="I310" s="114" t="str">
        <f>IF(P_kom_foretak!AA313=0," ",P_kom_foretak!AA313)</f>
        <v xml:space="preserve"> </v>
      </c>
      <c r="J310" s="114" t="str">
        <f>IF(P_kom_foretak!AB313=0," ",P_kom_foretak!AB313)</f>
        <v xml:space="preserve"> </v>
      </c>
      <c r="K310" s="114" t="str">
        <f>IF(P_kom_foretak!AC313=0," ",P_kom_foretak!AC313)</f>
        <v xml:space="preserve"> </v>
      </c>
      <c r="L310" s="114" t="str">
        <f>IF(P_kom_foretak!AD313=0," ",P_kom_foretak!AD313)</f>
        <v xml:space="preserve"> </v>
      </c>
      <c r="M310" s="114" t="str">
        <f>IF(P_kom_foretak!AE313=0," ",P_kom_foretak!AE313)</f>
        <v xml:space="preserve"> </v>
      </c>
      <c r="N310" s="29" t="str">
        <f>IF(P_kom_foretak!AF313=0," ",P_kom_foretak!AF313)</f>
        <v xml:space="preserve"> </v>
      </c>
    </row>
    <row r="311" spans="3:14" x14ac:dyDescent="0.25">
      <c r="C311" s="28" t="str">
        <f>IF(P_kom_foretak!U314=0," ",P_kom_foretak!U314)</f>
        <v xml:space="preserve"> </v>
      </c>
      <c r="D311" s="114" t="str">
        <f>IF(P_kom_foretak!V314=0," ",P_kom_foretak!V314)</f>
        <v xml:space="preserve"> </v>
      </c>
      <c r="E311" s="114" t="str">
        <f>IF(P_kom_foretak!W314=0," ",P_kom_foretak!W314)</f>
        <v xml:space="preserve"> </v>
      </c>
      <c r="F311" s="114" t="str">
        <f>IF(P_kom_foretak!X314=0," ",P_kom_foretak!X314)</f>
        <v xml:space="preserve"> </v>
      </c>
      <c r="G311" s="114" t="str">
        <f>IF(P_kom_foretak!Y314=0," ",P_kom_foretak!Y314)</f>
        <v xml:space="preserve"> </v>
      </c>
      <c r="H311" s="114" t="str">
        <f>IF(P_kom_foretak!Z314=0," ",P_kom_foretak!Z314)</f>
        <v xml:space="preserve"> </v>
      </c>
      <c r="I311" s="114" t="str">
        <f>IF(P_kom_foretak!AA314=0," ",P_kom_foretak!AA314)</f>
        <v xml:space="preserve"> </v>
      </c>
      <c r="J311" s="114" t="str">
        <f>IF(P_kom_foretak!AB314=0," ",P_kom_foretak!AB314)</f>
        <v xml:space="preserve"> </v>
      </c>
      <c r="K311" s="114" t="str">
        <f>IF(P_kom_foretak!AC314=0," ",P_kom_foretak!AC314)</f>
        <v xml:space="preserve"> </v>
      </c>
      <c r="L311" s="114" t="str">
        <f>IF(P_kom_foretak!AD314=0," ",P_kom_foretak!AD314)</f>
        <v xml:space="preserve"> </v>
      </c>
      <c r="M311" s="114" t="str">
        <f>IF(P_kom_foretak!AE314=0," ",P_kom_foretak!AE314)</f>
        <v xml:space="preserve"> </v>
      </c>
      <c r="N311" s="29" t="str">
        <f>IF(P_kom_foretak!AF314=0," ",P_kom_foretak!AF314)</f>
        <v xml:space="preserve"> </v>
      </c>
    </row>
    <row r="312" spans="3:14" x14ac:dyDescent="0.25">
      <c r="C312" s="28" t="str">
        <f>IF(P_kom_foretak!U315=0," ",P_kom_foretak!U315)</f>
        <v xml:space="preserve"> </v>
      </c>
      <c r="D312" s="114" t="str">
        <f>IF(P_kom_foretak!V315=0," ",P_kom_foretak!V315)</f>
        <v xml:space="preserve"> </v>
      </c>
      <c r="E312" s="114" t="str">
        <f>IF(P_kom_foretak!W315=0," ",P_kom_foretak!W315)</f>
        <v xml:space="preserve"> </v>
      </c>
      <c r="F312" s="114" t="str">
        <f>IF(P_kom_foretak!X315=0," ",P_kom_foretak!X315)</f>
        <v xml:space="preserve"> </v>
      </c>
      <c r="G312" s="114" t="str">
        <f>IF(P_kom_foretak!Y315=0," ",P_kom_foretak!Y315)</f>
        <v xml:space="preserve"> </v>
      </c>
      <c r="H312" s="114" t="str">
        <f>IF(P_kom_foretak!Z315=0," ",P_kom_foretak!Z315)</f>
        <v xml:space="preserve"> </v>
      </c>
      <c r="I312" s="114" t="str">
        <f>IF(P_kom_foretak!AA315=0," ",P_kom_foretak!AA315)</f>
        <v xml:space="preserve"> </v>
      </c>
      <c r="J312" s="114" t="str">
        <f>IF(P_kom_foretak!AB315=0," ",P_kom_foretak!AB315)</f>
        <v xml:space="preserve"> </v>
      </c>
      <c r="K312" s="114" t="str">
        <f>IF(P_kom_foretak!AC315=0," ",P_kom_foretak!AC315)</f>
        <v xml:space="preserve"> </v>
      </c>
      <c r="L312" s="114" t="str">
        <f>IF(P_kom_foretak!AD315=0," ",P_kom_foretak!AD315)</f>
        <v xml:space="preserve"> </v>
      </c>
      <c r="M312" s="114" t="str">
        <f>IF(P_kom_foretak!AE315=0," ",P_kom_foretak!AE315)</f>
        <v xml:space="preserve"> </v>
      </c>
      <c r="N312" s="29" t="str">
        <f>IF(P_kom_foretak!AF315=0," ",P_kom_foretak!AF315)</f>
        <v xml:space="preserve"> </v>
      </c>
    </row>
    <row r="313" spans="3:14" x14ac:dyDescent="0.25">
      <c r="C313" s="28" t="str">
        <f>IF(P_kom_foretak!U316=0," ",P_kom_foretak!U316)</f>
        <v xml:space="preserve"> </v>
      </c>
      <c r="D313" s="114" t="str">
        <f>IF(P_kom_foretak!V316=0," ",P_kom_foretak!V316)</f>
        <v xml:space="preserve"> </v>
      </c>
      <c r="E313" s="114" t="str">
        <f>IF(P_kom_foretak!W316=0," ",P_kom_foretak!W316)</f>
        <v xml:space="preserve"> </v>
      </c>
      <c r="F313" s="114" t="str">
        <f>IF(P_kom_foretak!X316=0," ",P_kom_foretak!X316)</f>
        <v xml:space="preserve"> </v>
      </c>
      <c r="G313" s="114" t="str">
        <f>IF(P_kom_foretak!Y316=0," ",P_kom_foretak!Y316)</f>
        <v xml:space="preserve"> </v>
      </c>
      <c r="H313" s="114" t="str">
        <f>IF(P_kom_foretak!Z316=0," ",P_kom_foretak!Z316)</f>
        <v xml:space="preserve"> </v>
      </c>
      <c r="I313" s="114" t="str">
        <f>IF(P_kom_foretak!AA316=0," ",P_kom_foretak!AA316)</f>
        <v xml:space="preserve"> </v>
      </c>
      <c r="J313" s="114" t="str">
        <f>IF(P_kom_foretak!AB316=0," ",P_kom_foretak!AB316)</f>
        <v xml:space="preserve"> </v>
      </c>
      <c r="K313" s="114" t="str">
        <f>IF(P_kom_foretak!AC316=0," ",P_kom_foretak!AC316)</f>
        <v xml:space="preserve"> </v>
      </c>
      <c r="L313" s="114" t="str">
        <f>IF(P_kom_foretak!AD316=0," ",P_kom_foretak!AD316)</f>
        <v xml:space="preserve"> </v>
      </c>
      <c r="M313" s="114" t="str">
        <f>IF(P_kom_foretak!AE316=0," ",P_kom_foretak!AE316)</f>
        <v xml:space="preserve"> </v>
      </c>
      <c r="N313" s="29" t="str">
        <f>IF(P_kom_foretak!AF316=0," ",P_kom_foretak!AF316)</f>
        <v xml:space="preserve"> </v>
      </c>
    </row>
    <row r="314" spans="3:14" x14ac:dyDescent="0.25">
      <c r="C314" s="28" t="str">
        <f>IF(P_kom_foretak!U317=0," ",P_kom_foretak!U317)</f>
        <v xml:space="preserve"> </v>
      </c>
      <c r="D314" s="114" t="str">
        <f>IF(P_kom_foretak!V317=0," ",P_kom_foretak!V317)</f>
        <v xml:space="preserve"> </v>
      </c>
      <c r="E314" s="114" t="str">
        <f>IF(P_kom_foretak!W317=0," ",P_kom_foretak!W317)</f>
        <v xml:space="preserve"> </v>
      </c>
      <c r="F314" s="114" t="str">
        <f>IF(P_kom_foretak!X317=0," ",P_kom_foretak!X317)</f>
        <v xml:space="preserve"> </v>
      </c>
      <c r="G314" s="114" t="str">
        <f>IF(P_kom_foretak!Y317=0," ",P_kom_foretak!Y317)</f>
        <v xml:space="preserve"> </v>
      </c>
      <c r="H314" s="114" t="str">
        <f>IF(P_kom_foretak!Z317=0," ",P_kom_foretak!Z317)</f>
        <v xml:space="preserve"> </v>
      </c>
      <c r="I314" s="114" t="str">
        <f>IF(P_kom_foretak!AA317=0," ",P_kom_foretak!AA317)</f>
        <v xml:space="preserve"> </v>
      </c>
      <c r="J314" s="114" t="str">
        <f>IF(P_kom_foretak!AB317=0," ",P_kom_foretak!AB317)</f>
        <v xml:space="preserve"> </v>
      </c>
      <c r="K314" s="114" t="str">
        <f>IF(P_kom_foretak!AC317=0," ",P_kom_foretak!AC317)</f>
        <v xml:space="preserve"> </v>
      </c>
      <c r="L314" s="114" t="str">
        <f>IF(P_kom_foretak!AD317=0," ",P_kom_foretak!AD317)</f>
        <v xml:space="preserve"> </v>
      </c>
      <c r="M314" s="114" t="str">
        <f>IF(P_kom_foretak!AE317=0," ",P_kom_foretak!AE317)</f>
        <v xml:space="preserve"> </v>
      </c>
      <c r="N314" s="29" t="str">
        <f>IF(P_kom_foretak!AF317=0," ",P_kom_foretak!AF317)</f>
        <v xml:space="preserve"> </v>
      </c>
    </row>
    <row r="315" spans="3:14" x14ac:dyDescent="0.25">
      <c r="C315" s="28" t="str">
        <f>IF(P_kom_foretak!U318=0," ",P_kom_foretak!U318)</f>
        <v xml:space="preserve"> </v>
      </c>
      <c r="D315" s="114" t="str">
        <f>IF(P_kom_foretak!V318=0," ",P_kom_foretak!V318)</f>
        <v xml:space="preserve"> </v>
      </c>
      <c r="E315" s="114" t="str">
        <f>IF(P_kom_foretak!W318=0," ",P_kom_foretak!W318)</f>
        <v xml:space="preserve"> </v>
      </c>
      <c r="F315" s="114" t="str">
        <f>IF(P_kom_foretak!X318=0," ",P_kom_foretak!X318)</f>
        <v xml:space="preserve"> </v>
      </c>
      <c r="G315" s="114" t="str">
        <f>IF(P_kom_foretak!Y318=0," ",P_kom_foretak!Y318)</f>
        <v xml:space="preserve"> </v>
      </c>
      <c r="H315" s="114" t="str">
        <f>IF(P_kom_foretak!Z318=0," ",P_kom_foretak!Z318)</f>
        <v xml:space="preserve"> </v>
      </c>
      <c r="I315" s="114" t="str">
        <f>IF(P_kom_foretak!AA318=0," ",P_kom_foretak!AA318)</f>
        <v xml:space="preserve"> </v>
      </c>
      <c r="J315" s="114" t="str">
        <f>IF(P_kom_foretak!AB318=0," ",P_kom_foretak!AB318)</f>
        <v xml:space="preserve"> </v>
      </c>
      <c r="K315" s="114" t="str">
        <f>IF(P_kom_foretak!AC318=0," ",P_kom_foretak!AC318)</f>
        <v xml:space="preserve"> </v>
      </c>
      <c r="L315" s="114" t="str">
        <f>IF(P_kom_foretak!AD318=0," ",P_kom_foretak!AD318)</f>
        <v xml:space="preserve"> </v>
      </c>
      <c r="M315" s="114" t="str">
        <f>IF(P_kom_foretak!AE318=0," ",P_kom_foretak!AE318)</f>
        <v xml:space="preserve"> </v>
      </c>
      <c r="N315" s="29" t="str">
        <f>IF(P_kom_foretak!AF318=0," ",P_kom_foretak!AF318)</f>
        <v xml:space="preserve"> </v>
      </c>
    </row>
    <row r="316" spans="3:14" x14ac:dyDescent="0.25">
      <c r="C316" s="28" t="str">
        <f>IF(P_kom_foretak!U319=0," ",P_kom_foretak!U319)</f>
        <v xml:space="preserve"> </v>
      </c>
      <c r="D316" s="114" t="str">
        <f>IF(P_kom_foretak!V319=0," ",P_kom_foretak!V319)</f>
        <v xml:space="preserve"> </v>
      </c>
      <c r="E316" s="114" t="str">
        <f>IF(P_kom_foretak!W319=0," ",P_kom_foretak!W319)</f>
        <v xml:space="preserve"> </v>
      </c>
      <c r="F316" s="114" t="str">
        <f>IF(P_kom_foretak!X319=0," ",P_kom_foretak!X319)</f>
        <v xml:space="preserve"> </v>
      </c>
      <c r="G316" s="114" t="str">
        <f>IF(P_kom_foretak!Y319=0," ",P_kom_foretak!Y319)</f>
        <v xml:space="preserve"> </v>
      </c>
      <c r="H316" s="114" t="str">
        <f>IF(P_kom_foretak!Z319=0," ",P_kom_foretak!Z319)</f>
        <v xml:space="preserve"> </v>
      </c>
      <c r="I316" s="114" t="str">
        <f>IF(P_kom_foretak!AA319=0," ",P_kom_foretak!AA319)</f>
        <v xml:space="preserve"> </v>
      </c>
      <c r="J316" s="114" t="str">
        <f>IF(P_kom_foretak!AB319=0," ",P_kom_foretak!AB319)</f>
        <v xml:space="preserve"> </v>
      </c>
      <c r="K316" s="114" t="str">
        <f>IF(P_kom_foretak!AC319=0," ",P_kom_foretak!AC319)</f>
        <v xml:space="preserve"> </v>
      </c>
      <c r="L316" s="114" t="str">
        <f>IF(P_kom_foretak!AD319=0," ",P_kom_foretak!AD319)</f>
        <v xml:space="preserve"> </v>
      </c>
      <c r="M316" s="114" t="str">
        <f>IF(P_kom_foretak!AE319=0," ",P_kom_foretak!AE319)</f>
        <v xml:space="preserve"> </v>
      </c>
      <c r="N316" s="29" t="str">
        <f>IF(P_kom_foretak!AF319=0," ",P_kom_foretak!AF319)</f>
        <v xml:space="preserve"> </v>
      </c>
    </row>
    <row r="317" spans="3:14" x14ac:dyDescent="0.25">
      <c r="C317" s="28" t="str">
        <f>IF(P_kom_foretak!U320=0," ",P_kom_foretak!U320)</f>
        <v xml:space="preserve"> </v>
      </c>
      <c r="D317" s="114" t="str">
        <f>IF(P_kom_foretak!V320=0," ",P_kom_foretak!V320)</f>
        <v xml:space="preserve"> </v>
      </c>
      <c r="E317" s="114" t="str">
        <f>IF(P_kom_foretak!W320=0," ",P_kom_foretak!W320)</f>
        <v xml:space="preserve"> </v>
      </c>
      <c r="F317" s="114" t="str">
        <f>IF(P_kom_foretak!X320=0," ",P_kom_foretak!X320)</f>
        <v xml:space="preserve"> </v>
      </c>
      <c r="G317" s="114" t="str">
        <f>IF(P_kom_foretak!Y320=0," ",P_kom_foretak!Y320)</f>
        <v xml:space="preserve"> </v>
      </c>
      <c r="H317" s="114" t="str">
        <f>IF(P_kom_foretak!Z320=0," ",P_kom_foretak!Z320)</f>
        <v xml:space="preserve"> </v>
      </c>
      <c r="I317" s="114" t="str">
        <f>IF(P_kom_foretak!AA320=0," ",P_kom_foretak!AA320)</f>
        <v xml:space="preserve"> </v>
      </c>
      <c r="J317" s="114" t="str">
        <f>IF(P_kom_foretak!AB320=0," ",P_kom_foretak!AB320)</f>
        <v xml:space="preserve"> </v>
      </c>
      <c r="K317" s="114" t="str">
        <f>IF(P_kom_foretak!AC320=0," ",P_kom_foretak!AC320)</f>
        <v xml:space="preserve"> </v>
      </c>
      <c r="L317" s="114" t="str">
        <f>IF(P_kom_foretak!AD320=0," ",P_kom_foretak!AD320)</f>
        <v xml:space="preserve"> </v>
      </c>
      <c r="M317" s="114" t="str">
        <f>IF(P_kom_foretak!AE320=0," ",P_kom_foretak!AE320)</f>
        <v xml:space="preserve"> </v>
      </c>
      <c r="N317" s="29" t="str">
        <f>IF(P_kom_foretak!AF320=0," ",P_kom_foretak!AF320)</f>
        <v xml:space="preserve"> </v>
      </c>
    </row>
    <row r="318" spans="3:14" x14ac:dyDescent="0.25">
      <c r="C318" s="28" t="str">
        <f>IF(P_kom_foretak!U321=0," ",P_kom_foretak!U321)</f>
        <v xml:space="preserve"> </v>
      </c>
      <c r="D318" s="114" t="str">
        <f>IF(P_kom_foretak!V321=0," ",P_kom_foretak!V321)</f>
        <v xml:space="preserve"> </v>
      </c>
      <c r="E318" s="114" t="str">
        <f>IF(P_kom_foretak!W321=0," ",P_kom_foretak!W321)</f>
        <v xml:space="preserve"> </v>
      </c>
      <c r="F318" s="114" t="str">
        <f>IF(P_kom_foretak!X321=0," ",P_kom_foretak!X321)</f>
        <v xml:space="preserve"> </v>
      </c>
      <c r="G318" s="114" t="str">
        <f>IF(P_kom_foretak!Y321=0," ",P_kom_foretak!Y321)</f>
        <v xml:space="preserve"> </v>
      </c>
      <c r="H318" s="114" t="str">
        <f>IF(P_kom_foretak!Z321=0," ",P_kom_foretak!Z321)</f>
        <v xml:space="preserve"> </v>
      </c>
      <c r="I318" s="114" t="str">
        <f>IF(P_kom_foretak!AA321=0," ",P_kom_foretak!AA321)</f>
        <v xml:space="preserve"> </v>
      </c>
      <c r="J318" s="114" t="str">
        <f>IF(P_kom_foretak!AB321=0," ",P_kom_foretak!AB321)</f>
        <v xml:space="preserve"> </v>
      </c>
      <c r="K318" s="114" t="str">
        <f>IF(P_kom_foretak!AC321=0," ",P_kom_foretak!AC321)</f>
        <v xml:space="preserve"> </v>
      </c>
      <c r="L318" s="114" t="str">
        <f>IF(P_kom_foretak!AD321=0," ",P_kom_foretak!AD321)</f>
        <v xml:space="preserve"> </v>
      </c>
      <c r="M318" s="114" t="str">
        <f>IF(P_kom_foretak!AE321=0," ",P_kom_foretak!AE321)</f>
        <v xml:space="preserve"> </v>
      </c>
      <c r="N318" s="29" t="str">
        <f>IF(P_kom_foretak!AF321=0," ",P_kom_foretak!AF321)</f>
        <v xml:space="preserve"> </v>
      </c>
    </row>
    <row r="319" spans="3:14" x14ac:dyDescent="0.25">
      <c r="C319" s="28" t="str">
        <f>IF(P_kom_foretak!U322=0," ",P_kom_foretak!U322)</f>
        <v xml:space="preserve"> </v>
      </c>
      <c r="D319" s="114" t="str">
        <f>IF(P_kom_foretak!V322=0," ",P_kom_foretak!V322)</f>
        <v xml:space="preserve"> </v>
      </c>
      <c r="E319" s="114" t="str">
        <f>IF(P_kom_foretak!W322=0," ",P_kom_foretak!W322)</f>
        <v xml:space="preserve"> </v>
      </c>
      <c r="F319" s="114" t="str">
        <f>IF(P_kom_foretak!X322=0," ",P_kom_foretak!X322)</f>
        <v xml:space="preserve"> </v>
      </c>
      <c r="G319" s="114" t="str">
        <f>IF(P_kom_foretak!Y322=0," ",P_kom_foretak!Y322)</f>
        <v xml:space="preserve"> </v>
      </c>
      <c r="H319" s="114" t="str">
        <f>IF(P_kom_foretak!Z322=0," ",P_kom_foretak!Z322)</f>
        <v xml:space="preserve"> </v>
      </c>
      <c r="I319" s="114" t="str">
        <f>IF(P_kom_foretak!AA322=0," ",P_kom_foretak!AA322)</f>
        <v xml:space="preserve"> </v>
      </c>
      <c r="J319" s="114" t="str">
        <f>IF(P_kom_foretak!AB322=0," ",P_kom_foretak!AB322)</f>
        <v xml:space="preserve"> </v>
      </c>
      <c r="K319" s="114" t="str">
        <f>IF(P_kom_foretak!AC322=0," ",P_kom_foretak!AC322)</f>
        <v xml:space="preserve"> </v>
      </c>
      <c r="L319" s="114" t="str">
        <f>IF(P_kom_foretak!AD322=0," ",P_kom_foretak!AD322)</f>
        <v xml:space="preserve"> </v>
      </c>
      <c r="M319" s="114" t="str">
        <f>IF(P_kom_foretak!AE322=0," ",P_kom_foretak!AE322)</f>
        <v xml:space="preserve"> </v>
      </c>
      <c r="N319" s="29" t="str">
        <f>IF(P_kom_foretak!AF322=0," ",P_kom_foretak!AF322)</f>
        <v xml:space="preserve"> </v>
      </c>
    </row>
    <row r="320" spans="3:14" x14ac:dyDescent="0.25">
      <c r="C320" s="28" t="str">
        <f>IF(P_kom_foretak!U323=0," ",P_kom_foretak!U323)</f>
        <v xml:space="preserve"> </v>
      </c>
      <c r="D320" s="114" t="str">
        <f>IF(P_kom_foretak!V323=0," ",P_kom_foretak!V323)</f>
        <v xml:space="preserve"> </v>
      </c>
      <c r="E320" s="114" t="str">
        <f>IF(P_kom_foretak!W323=0," ",P_kom_foretak!W323)</f>
        <v xml:space="preserve"> </v>
      </c>
      <c r="F320" s="114" t="str">
        <f>IF(P_kom_foretak!X323=0," ",P_kom_foretak!X323)</f>
        <v xml:space="preserve"> </v>
      </c>
      <c r="G320" s="114" t="str">
        <f>IF(P_kom_foretak!Y323=0," ",P_kom_foretak!Y323)</f>
        <v xml:space="preserve"> </v>
      </c>
      <c r="H320" s="114" t="str">
        <f>IF(P_kom_foretak!Z323=0," ",P_kom_foretak!Z323)</f>
        <v xml:space="preserve"> </v>
      </c>
      <c r="I320" s="114" t="str">
        <f>IF(P_kom_foretak!AA323=0," ",P_kom_foretak!AA323)</f>
        <v xml:space="preserve"> </v>
      </c>
      <c r="J320" s="114" t="str">
        <f>IF(P_kom_foretak!AB323=0," ",P_kom_foretak!AB323)</f>
        <v xml:space="preserve"> </v>
      </c>
      <c r="K320" s="114" t="str">
        <f>IF(P_kom_foretak!AC323=0," ",P_kom_foretak!AC323)</f>
        <v xml:space="preserve"> </v>
      </c>
      <c r="L320" s="114" t="str">
        <f>IF(P_kom_foretak!AD323=0," ",P_kom_foretak!AD323)</f>
        <v xml:space="preserve"> </v>
      </c>
      <c r="M320" s="114" t="str">
        <f>IF(P_kom_foretak!AE323=0," ",P_kom_foretak!AE323)</f>
        <v xml:space="preserve"> </v>
      </c>
      <c r="N320" s="29" t="str">
        <f>IF(P_kom_foretak!AF323=0," ",P_kom_foretak!AF323)</f>
        <v xml:space="preserve"> </v>
      </c>
    </row>
    <row r="321" spans="3:14" x14ac:dyDescent="0.25">
      <c r="C321" s="28" t="str">
        <f>IF(P_kom_foretak!U324=0," ",P_kom_foretak!U324)</f>
        <v xml:space="preserve"> </v>
      </c>
      <c r="D321" s="114" t="str">
        <f>IF(P_kom_foretak!V324=0," ",P_kom_foretak!V324)</f>
        <v xml:space="preserve"> </v>
      </c>
      <c r="E321" s="114" t="str">
        <f>IF(P_kom_foretak!W324=0," ",P_kom_foretak!W324)</f>
        <v xml:space="preserve"> </v>
      </c>
      <c r="F321" s="114" t="str">
        <f>IF(P_kom_foretak!X324=0," ",P_kom_foretak!X324)</f>
        <v xml:space="preserve"> </v>
      </c>
      <c r="G321" s="114" t="str">
        <f>IF(P_kom_foretak!Y324=0," ",P_kom_foretak!Y324)</f>
        <v xml:space="preserve"> </v>
      </c>
      <c r="H321" s="114" t="str">
        <f>IF(P_kom_foretak!Z324=0," ",P_kom_foretak!Z324)</f>
        <v xml:space="preserve"> </v>
      </c>
      <c r="I321" s="114" t="str">
        <f>IF(P_kom_foretak!AA324=0," ",P_kom_foretak!AA324)</f>
        <v xml:space="preserve"> </v>
      </c>
      <c r="J321" s="114" t="str">
        <f>IF(P_kom_foretak!AB324=0," ",P_kom_foretak!AB324)</f>
        <v xml:space="preserve"> </v>
      </c>
      <c r="K321" s="114" t="str">
        <f>IF(P_kom_foretak!AC324=0," ",P_kom_foretak!AC324)</f>
        <v xml:space="preserve"> </v>
      </c>
      <c r="L321" s="114" t="str">
        <f>IF(P_kom_foretak!AD324=0," ",P_kom_foretak!AD324)</f>
        <v xml:space="preserve"> </v>
      </c>
      <c r="M321" s="114" t="str">
        <f>IF(P_kom_foretak!AE324=0," ",P_kom_foretak!AE324)</f>
        <v xml:space="preserve"> </v>
      </c>
      <c r="N321" s="29" t="str">
        <f>IF(P_kom_foretak!AF324=0," ",P_kom_foretak!AF324)</f>
        <v xml:space="preserve"> </v>
      </c>
    </row>
    <row r="322" spans="3:14" x14ac:dyDescent="0.25">
      <c r="C322" s="28" t="str">
        <f>IF(P_kom_foretak!U325=0," ",P_kom_foretak!U325)</f>
        <v xml:space="preserve"> </v>
      </c>
      <c r="D322" s="114" t="str">
        <f>IF(P_kom_foretak!V325=0," ",P_kom_foretak!V325)</f>
        <v xml:space="preserve"> </v>
      </c>
      <c r="E322" s="114" t="str">
        <f>IF(P_kom_foretak!W325=0," ",P_kom_foretak!W325)</f>
        <v xml:space="preserve"> </v>
      </c>
      <c r="F322" s="114" t="str">
        <f>IF(P_kom_foretak!X325=0," ",P_kom_foretak!X325)</f>
        <v xml:space="preserve"> </v>
      </c>
      <c r="G322" s="114" t="str">
        <f>IF(P_kom_foretak!Y325=0," ",P_kom_foretak!Y325)</f>
        <v xml:space="preserve"> </v>
      </c>
      <c r="H322" s="114" t="str">
        <f>IF(P_kom_foretak!Z325=0," ",P_kom_foretak!Z325)</f>
        <v xml:space="preserve"> </v>
      </c>
      <c r="I322" s="114" t="str">
        <f>IF(P_kom_foretak!AA325=0," ",P_kom_foretak!AA325)</f>
        <v xml:space="preserve"> </v>
      </c>
      <c r="J322" s="114" t="str">
        <f>IF(P_kom_foretak!AB325=0," ",P_kom_foretak!AB325)</f>
        <v xml:space="preserve"> </v>
      </c>
      <c r="K322" s="114" t="str">
        <f>IF(P_kom_foretak!AC325=0," ",P_kom_foretak!AC325)</f>
        <v xml:space="preserve"> </v>
      </c>
      <c r="L322" s="114" t="str">
        <f>IF(P_kom_foretak!AD325=0," ",P_kom_foretak!AD325)</f>
        <v xml:space="preserve"> </v>
      </c>
      <c r="M322" s="114" t="str">
        <f>IF(P_kom_foretak!AE325=0," ",P_kom_foretak!AE325)</f>
        <v xml:space="preserve"> </v>
      </c>
      <c r="N322" s="29" t="str">
        <f>IF(P_kom_foretak!AF325=0," ",P_kom_foretak!AF325)</f>
        <v xml:space="preserve"> </v>
      </c>
    </row>
    <row r="323" spans="3:14" x14ac:dyDescent="0.25">
      <c r="C323" s="28" t="str">
        <f>IF(P_kom_foretak!U326=0," ",P_kom_foretak!U326)</f>
        <v xml:space="preserve"> </v>
      </c>
      <c r="D323" s="114" t="str">
        <f>IF(P_kom_foretak!V326=0," ",P_kom_foretak!V326)</f>
        <v xml:space="preserve"> </v>
      </c>
      <c r="E323" s="114" t="str">
        <f>IF(P_kom_foretak!W326=0," ",P_kom_foretak!W326)</f>
        <v xml:space="preserve"> </v>
      </c>
      <c r="F323" s="114" t="str">
        <f>IF(P_kom_foretak!X326=0," ",P_kom_foretak!X326)</f>
        <v xml:space="preserve"> </v>
      </c>
      <c r="G323" s="114" t="str">
        <f>IF(P_kom_foretak!Y326=0," ",P_kom_foretak!Y326)</f>
        <v xml:space="preserve"> </v>
      </c>
      <c r="H323" s="114" t="str">
        <f>IF(P_kom_foretak!Z326=0," ",P_kom_foretak!Z326)</f>
        <v xml:space="preserve"> </v>
      </c>
      <c r="I323" s="114" t="str">
        <f>IF(P_kom_foretak!AA326=0," ",P_kom_foretak!AA326)</f>
        <v xml:space="preserve"> </v>
      </c>
      <c r="J323" s="114" t="str">
        <f>IF(P_kom_foretak!AB326=0," ",P_kom_foretak!AB326)</f>
        <v xml:space="preserve"> </v>
      </c>
      <c r="K323" s="114" t="str">
        <f>IF(P_kom_foretak!AC326=0," ",P_kom_foretak!AC326)</f>
        <v xml:space="preserve"> </v>
      </c>
      <c r="L323" s="114" t="str">
        <f>IF(P_kom_foretak!AD326=0," ",P_kom_foretak!AD326)</f>
        <v xml:space="preserve"> </v>
      </c>
      <c r="M323" s="114" t="str">
        <f>IF(P_kom_foretak!AE326=0," ",P_kom_foretak!AE326)</f>
        <v xml:space="preserve"> </v>
      </c>
      <c r="N323" s="29" t="str">
        <f>IF(P_kom_foretak!AF326=0," ",P_kom_foretak!AF326)</f>
        <v xml:space="preserve"> </v>
      </c>
    </row>
    <row r="324" spans="3:14" x14ac:dyDescent="0.25">
      <c r="C324" s="28" t="str">
        <f>IF(P_kom_foretak!U327=0," ",P_kom_foretak!U327)</f>
        <v xml:space="preserve"> </v>
      </c>
      <c r="D324" s="114" t="str">
        <f>IF(P_kom_foretak!V327=0," ",P_kom_foretak!V327)</f>
        <v xml:space="preserve"> </v>
      </c>
      <c r="E324" s="114" t="str">
        <f>IF(P_kom_foretak!W327=0," ",P_kom_foretak!W327)</f>
        <v xml:space="preserve"> </v>
      </c>
      <c r="F324" s="114" t="str">
        <f>IF(P_kom_foretak!X327=0," ",P_kom_foretak!X327)</f>
        <v xml:space="preserve"> </v>
      </c>
      <c r="G324" s="114" t="str">
        <f>IF(P_kom_foretak!Y327=0," ",P_kom_foretak!Y327)</f>
        <v xml:space="preserve"> </v>
      </c>
      <c r="H324" s="114" t="str">
        <f>IF(P_kom_foretak!Z327=0," ",P_kom_foretak!Z327)</f>
        <v xml:space="preserve"> </v>
      </c>
      <c r="I324" s="114" t="str">
        <f>IF(P_kom_foretak!AA327=0," ",P_kom_foretak!AA327)</f>
        <v xml:space="preserve"> </v>
      </c>
      <c r="J324" s="114" t="str">
        <f>IF(P_kom_foretak!AB327=0," ",P_kom_foretak!AB327)</f>
        <v xml:space="preserve"> </v>
      </c>
      <c r="K324" s="114" t="str">
        <f>IF(P_kom_foretak!AC327=0," ",P_kom_foretak!AC327)</f>
        <v xml:space="preserve"> </v>
      </c>
      <c r="L324" s="114" t="str">
        <f>IF(P_kom_foretak!AD327=0," ",P_kom_foretak!AD327)</f>
        <v xml:space="preserve"> </v>
      </c>
      <c r="M324" s="114" t="str">
        <f>IF(P_kom_foretak!AE327=0," ",P_kom_foretak!AE327)</f>
        <v xml:space="preserve"> </v>
      </c>
      <c r="N324" s="29" t="str">
        <f>IF(P_kom_foretak!AF327=0," ",P_kom_foretak!AF327)</f>
        <v xml:space="preserve"> </v>
      </c>
    </row>
    <row r="325" spans="3:14" x14ac:dyDescent="0.25">
      <c r="C325" s="28" t="str">
        <f>IF(P_kom_foretak!U328=0," ",P_kom_foretak!U328)</f>
        <v xml:space="preserve"> </v>
      </c>
      <c r="D325" s="114" t="str">
        <f>IF(P_kom_foretak!V328=0," ",P_kom_foretak!V328)</f>
        <v xml:space="preserve"> </v>
      </c>
      <c r="E325" s="114" t="str">
        <f>IF(P_kom_foretak!W328=0," ",P_kom_foretak!W328)</f>
        <v xml:space="preserve"> </v>
      </c>
      <c r="F325" s="114" t="str">
        <f>IF(P_kom_foretak!X328=0," ",P_kom_foretak!X328)</f>
        <v xml:space="preserve"> </v>
      </c>
      <c r="G325" s="114" t="str">
        <f>IF(P_kom_foretak!Y328=0," ",P_kom_foretak!Y328)</f>
        <v xml:space="preserve"> </v>
      </c>
      <c r="H325" s="114" t="str">
        <f>IF(P_kom_foretak!Z328=0," ",P_kom_foretak!Z328)</f>
        <v xml:space="preserve"> </v>
      </c>
      <c r="I325" s="114" t="str">
        <f>IF(P_kom_foretak!AA328=0," ",P_kom_foretak!AA328)</f>
        <v xml:space="preserve"> </v>
      </c>
      <c r="J325" s="114" t="str">
        <f>IF(P_kom_foretak!AB328=0," ",P_kom_foretak!AB328)</f>
        <v xml:space="preserve"> </v>
      </c>
      <c r="K325" s="114" t="str">
        <f>IF(P_kom_foretak!AC328=0," ",P_kom_foretak!AC328)</f>
        <v xml:space="preserve"> </v>
      </c>
      <c r="L325" s="114" t="str">
        <f>IF(P_kom_foretak!AD328=0," ",P_kom_foretak!AD328)</f>
        <v xml:space="preserve"> </v>
      </c>
      <c r="M325" s="114" t="str">
        <f>IF(P_kom_foretak!AE328=0," ",P_kom_foretak!AE328)</f>
        <v xml:space="preserve"> </v>
      </c>
      <c r="N325" s="29" t="str">
        <f>IF(P_kom_foretak!AF328=0," ",P_kom_foretak!AF328)</f>
        <v xml:space="preserve"> </v>
      </c>
    </row>
    <row r="326" spans="3:14" x14ac:dyDescent="0.25">
      <c r="C326" s="28" t="str">
        <f>IF(P_kom_foretak!U329=0," ",P_kom_foretak!U329)</f>
        <v xml:space="preserve"> </v>
      </c>
      <c r="D326" s="114" t="str">
        <f>IF(P_kom_foretak!V329=0," ",P_kom_foretak!V329)</f>
        <v xml:space="preserve"> </v>
      </c>
      <c r="E326" s="114" t="str">
        <f>IF(P_kom_foretak!W329=0," ",P_kom_foretak!W329)</f>
        <v xml:space="preserve"> </v>
      </c>
      <c r="F326" s="114" t="str">
        <f>IF(P_kom_foretak!X329=0," ",P_kom_foretak!X329)</f>
        <v xml:space="preserve"> </v>
      </c>
      <c r="G326" s="114" t="str">
        <f>IF(P_kom_foretak!Y329=0," ",P_kom_foretak!Y329)</f>
        <v xml:space="preserve"> </v>
      </c>
      <c r="H326" s="114" t="str">
        <f>IF(P_kom_foretak!Z329=0," ",P_kom_foretak!Z329)</f>
        <v xml:space="preserve"> </v>
      </c>
      <c r="I326" s="114" t="str">
        <f>IF(P_kom_foretak!AA329=0," ",P_kom_foretak!AA329)</f>
        <v xml:space="preserve"> </v>
      </c>
      <c r="J326" s="114" t="str">
        <f>IF(P_kom_foretak!AB329=0," ",P_kom_foretak!AB329)</f>
        <v xml:space="preserve"> </v>
      </c>
      <c r="K326" s="114" t="str">
        <f>IF(P_kom_foretak!AC329=0," ",P_kom_foretak!AC329)</f>
        <v xml:space="preserve"> </v>
      </c>
      <c r="L326" s="114" t="str">
        <f>IF(P_kom_foretak!AD329=0," ",P_kom_foretak!AD329)</f>
        <v xml:space="preserve"> </v>
      </c>
      <c r="M326" s="114" t="str">
        <f>IF(P_kom_foretak!AE329=0," ",P_kom_foretak!AE329)</f>
        <v xml:space="preserve"> </v>
      </c>
      <c r="N326" s="29" t="str">
        <f>IF(P_kom_foretak!AF329=0," ",P_kom_foretak!AF329)</f>
        <v xml:space="preserve"> </v>
      </c>
    </row>
    <row r="327" spans="3:14" x14ac:dyDescent="0.25">
      <c r="C327" s="28" t="str">
        <f>IF(P_kom_foretak!U330=0," ",P_kom_foretak!U330)</f>
        <v xml:space="preserve"> </v>
      </c>
      <c r="D327" s="114" t="str">
        <f>IF(P_kom_foretak!V330=0," ",P_kom_foretak!V330)</f>
        <v xml:space="preserve"> </v>
      </c>
      <c r="E327" s="114" t="str">
        <f>IF(P_kom_foretak!W330=0," ",P_kom_foretak!W330)</f>
        <v xml:space="preserve"> </v>
      </c>
      <c r="F327" s="114" t="str">
        <f>IF(P_kom_foretak!X330=0," ",P_kom_foretak!X330)</f>
        <v xml:space="preserve"> </v>
      </c>
      <c r="G327" s="114" t="str">
        <f>IF(P_kom_foretak!Y330=0," ",P_kom_foretak!Y330)</f>
        <v xml:space="preserve"> </v>
      </c>
      <c r="H327" s="114" t="str">
        <f>IF(P_kom_foretak!Z330=0," ",P_kom_foretak!Z330)</f>
        <v xml:space="preserve"> </v>
      </c>
      <c r="I327" s="114" t="str">
        <f>IF(P_kom_foretak!AA330=0," ",P_kom_foretak!AA330)</f>
        <v xml:space="preserve"> </v>
      </c>
      <c r="J327" s="114" t="str">
        <f>IF(P_kom_foretak!AB330=0," ",P_kom_foretak!AB330)</f>
        <v xml:space="preserve"> </v>
      </c>
      <c r="K327" s="114" t="str">
        <f>IF(P_kom_foretak!AC330=0," ",P_kom_foretak!AC330)</f>
        <v xml:space="preserve"> </v>
      </c>
      <c r="L327" s="114" t="str">
        <f>IF(P_kom_foretak!AD330=0," ",P_kom_foretak!AD330)</f>
        <v xml:space="preserve"> </v>
      </c>
      <c r="M327" s="114" t="str">
        <f>IF(P_kom_foretak!AE330=0," ",P_kom_foretak!AE330)</f>
        <v xml:space="preserve"> </v>
      </c>
      <c r="N327" s="29" t="str">
        <f>IF(P_kom_foretak!AF330=0," ",P_kom_foretak!AF330)</f>
        <v xml:space="preserve"> </v>
      </c>
    </row>
    <row r="328" spans="3:14" x14ac:dyDescent="0.25">
      <c r="C328" s="28" t="str">
        <f>IF(P_kom_foretak!U331=0," ",P_kom_foretak!U331)</f>
        <v xml:space="preserve"> </v>
      </c>
      <c r="D328" s="114" t="str">
        <f>IF(P_kom_foretak!V331=0," ",P_kom_foretak!V331)</f>
        <v xml:space="preserve"> </v>
      </c>
      <c r="E328" s="114" t="str">
        <f>IF(P_kom_foretak!W331=0," ",P_kom_foretak!W331)</f>
        <v xml:space="preserve"> </v>
      </c>
      <c r="F328" s="114" t="str">
        <f>IF(P_kom_foretak!X331=0," ",P_kom_foretak!X331)</f>
        <v xml:space="preserve"> </v>
      </c>
      <c r="G328" s="114" t="str">
        <f>IF(P_kom_foretak!Y331=0," ",P_kom_foretak!Y331)</f>
        <v xml:space="preserve"> </v>
      </c>
      <c r="H328" s="114" t="str">
        <f>IF(P_kom_foretak!Z331=0," ",P_kom_foretak!Z331)</f>
        <v xml:space="preserve"> </v>
      </c>
      <c r="I328" s="114" t="str">
        <f>IF(P_kom_foretak!AA331=0," ",P_kom_foretak!AA331)</f>
        <v xml:space="preserve"> </v>
      </c>
      <c r="J328" s="114" t="str">
        <f>IF(P_kom_foretak!AB331=0," ",P_kom_foretak!AB331)</f>
        <v xml:space="preserve"> </v>
      </c>
      <c r="K328" s="114" t="str">
        <f>IF(P_kom_foretak!AC331=0," ",P_kom_foretak!AC331)</f>
        <v xml:space="preserve"> </v>
      </c>
      <c r="L328" s="114" t="str">
        <f>IF(P_kom_foretak!AD331=0," ",P_kom_foretak!AD331)</f>
        <v xml:space="preserve"> </v>
      </c>
      <c r="M328" s="114" t="str">
        <f>IF(P_kom_foretak!AE331=0," ",P_kom_foretak!AE331)</f>
        <v xml:space="preserve"> </v>
      </c>
      <c r="N328" s="29" t="str">
        <f>IF(P_kom_foretak!AF331=0," ",P_kom_foretak!AF331)</f>
        <v xml:space="preserve"> </v>
      </c>
    </row>
    <row r="329" spans="3:14" x14ac:dyDescent="0.25">
      <c r="C329" s="28" t="str">
        <f>IF(P_kom_foretak!U332=0," ",P_kom_foretak!U332)</f>
        <v xml:space="preserve"> </v>
      </c>
      <c r="D329" s="114" t="str">
        <f>IF(P_kom_foretak!V332=0," ",P_kom_foretak!V332)</f>
        <v xml:space="preserve"> </v>
      </c>
      <c r="E329" s="114" t="str">
        <f>IF(P_kom_foretak!W332=0," ",P_kom_foretak!W332)</f>
        <v xml:space="preserve"> </v>
      </c>
      <c r="F329" s="114" t="str">
        <f>IF(P_kom_foretak!X332=0," ",P_kom_foretak!X332)</f>
        <v xml:space="preserve"> </v>
      </c>
      <c r="G329" s="114" t="str">
        <f>IF(P_kom_foretak!Y332=0," ",P_kom_foretak!Y332)</f>
        <v xml:space="preserve"> </v>
      </c>
      <c r="H329" s="114" t="str">
        <f>IF(P_kom_foretak!Z332=0," ",P_kom_foretak!Z332)</f>
        <v xml:space="preserve"> </v>
      </c>
      <c r="I329" s="114" t="str">
        <f>IF(P_kom_foretak!AA332=0," ",P_kom_foretak!AA332)</f>
        <v xml:space="preserve"> </v>
      </c>
      <c r="J329" s="114" t="str">
        <f>IF(P_kom_foretak!AB332=0," ",P_kom_foretak!AB332)</f>
        <v xml:space="preserve"> </v>
      </c>
      <c r="K329" s="114" t="str">
        <f>IF(P_kom_foretak!AC332=0," ",P_kom_foretak!AC332)</f>
        <v xml:space="preserve"> </v>
      </c>
      <c r="L329" s="114" t="str">
        <f>IF(P_kom_foretak!AD332=0," ",P_kom_foretak!AD332)</f>
        <v xml:space="preserve"> </v>
      </c>
      <c r="M329" s="114" t="str">
        <f>IF(P_kom_foretak!AE332=0," ",P_kom_foretak!AE332)</f>
        <v xml:space="preserve"> </v>
      </c>
      <c r="N329" s="29" t="str">
        <f>IF(P_kom_foretak!AF332=0," ",P_kom_foretak!AF332)</f>
        <v xml:space="preserve"> </v>
      </c>
    </row>
    <row r="330" spans="3:14" x14ac:dyDescent="0.25">
      <c r="C330" s="28" t="str">
        <f>IF(P_kom_foretak!U333=0," ",P_kom_foretak!U333)</f>
        <v xml:space="preserve"> </v>
      </c>
      <c r="D330" s="114" t="str">
        <f>IF(P_kom_foretak!V333=0," ",P_kom_foretak!V333)</f>
        <v xml:space="preserve"> </v>
      </c>
      <c r="E330" s="114" t="str">
        <f>IF(P_kom_foretak!W333=0," ",P_kom_foretak!W333)</f>
        <v xml:space="preserve"> </v>
      </c>
      <c r="F330" s="114" t="str">
        <f>IF(P_kom_foretak!X333=0," ",P_kom_foretak!X333)</f>
        <v xml:space="preserve"> </v>
      </c>
      <c r="G330" s="114" t="str">
        <f>IF(P_kom_foretak!Y333=0," ",P_kom_foretak!Y333)</f>
        <v xml:space="preserve"> </v>
      </c>
      <c r="H330" s="114" t="str">
        <f>IF(P_kom_foretak!Z333=0," ",P_kom_foretak!Z333)</f>
        <v xml:space="preserve"> </v>
      </c>
      <c r="I330" s="114" t="str">
        <f>IF(P_kom_foretak!AA333=0," ",P_kom_foretak!AA333)</f>
        <v xml:space="preserve"> </v>
      </c>
      <c r="J330" s="114" t="str">
        <f>IF(P_kom_foretak!AB333=0," ",P_kom_foretak!AB333)</f>
        <v xml:space="preserve"> </v>
      </c>
      <c r="K330" s="114" t="str">
        <f>IF(P_kom_foretak!AC333=0," ",P_kom_foretak!AC333)</f>
        <v xml:space="preserve"> </v>
      </c>
      <c r="L330" s="114" t="str">
        <f>IF(P_kom_foretak!AD333=0," ",P_kom_foretak!AD333)</f>
        <v xml:space="preserve"> </v>
      </c>
      <c r="M330" s="114" t="str">
        <f>IF(P_kom_foretak!AE333=0," ",P_kom_foretak!AE333)</f>
        <v xml:space="preserve"> </v>
      </c>
      <c r="N330" s="29" t="str">
        <f>IF(P_kom_foretak!AF333=0," ",P_kom_foretak!AF333)</f>
        <v xml:space="preserve"> </v>
      </c>
    </row>
    <row r="331" spans="3:14" x14ac:dyDescent="0.25">
      <c r="C331" s="28" t="str">
        <f>IF(P_kom_foretak!U334=0," ",P_kom_foretak!U334)</f>
        <v xml:space="preserve"> </v>
      </c>
      <c r="D331" s="114" t="str">
        <f>IF(P_kom_foretak!V334=0," ",P_kom_foretak!V334)</f>
        <v xml:space="preserve"> </v>
      </c>
      <c r="E331" s="114" t="str">
        <f>IF(P_kom_foretak!W334=0," ",P_kom_foretak!W334)</f>
        <v xml:space="preserve"> </v>
      </c>
      <c r="F331" s="114" t="str">
        <f>IF(P_kom_foretak!X334=0," ",P_kom_foretak!X334)</f>
        <v xml:space="preserve"> </v>
      </c>
      <c r="G331" s="114" t="str">
        <f>IF(P_kom_foretak!Y334=0," ",P_kom_foretak!Y334)</f>
        <v xml:space="preserve"> </v>
      </c>
      <c r="H331" s="114" t="str">
        <f>IF(P_kom_foretak!Z334=0," ",P_kom_foretak!Z334)</f>
        <v xml:space="preserve"> </v>
      </c>
      <c r="I331" s="114" t="str">
        <f>IF(P_kom_foretak!AA334=0," ",P_kom_foretak!AA334)</f>
        <v xml:space="preserve"> </v>
      </c>
      <c r="J331" s="114" t="str">
        <f>IF(P_kom_foretak!AB334=0," ",P_kom_foretak!AB334)</f>
        <v xml:space="preserve"> </v>
      </c>
      <c r="K331" s="114" t="str">
        <f>IF(P_kom_foretak!AC334=0," ",P_kom_foretak!AC334)</f>
        <v xml:space="preserve"> </v>
      </c>
      <c r="L331" s="114" t="str">
        <f>IF(P_kom_foretak!AD334=0," ",P_kom_foretak!AD334)</f>
        <v xml:space="preserve"> </v>
      </c>
      <c r="M331" s="114" t="str">
        <f>IF(P_kom_foretak!AE334=0," ",P_kom_foretak!AE334)</f>
        <v xml:space="preserve"> </v>
      </c>
      <c r="N331" s="29" t="str">
        <f>IF(P_kom_foretak!AF334=0," ",P_kom_foretak!AF334)</f>
        <v xml:space="preserve"> </v>
      </c>
    </row>
    <row r="332" spans="3:14" x14ac:dyDescent="0.25">
      <c r="C332" s="28" t="str">
        <f>IF(P_kom_foretak!U335=0," ",P_kom_foretak!U335)</f>
        <v xml:space="preserve"> </v>
      </c>
      <c r="D332" s="114" t="str">
        <f>IF(P_kom_foretak!V335=0," ",P_kom_foretak!V335)</f>
        <v xml:space="preserve"> </v>
      </c>
      <c r="E332" s="114" t="str">
        <f>IF(P_kom_foretak!W335=0," ",P_kom_foretak!W335)</f>
        <v xml:space="preserve"> </v>
      </c>
      <c r="F332" s="114" t="str">
        <f>IF(P_kom_foretak!X335=0," ",P_kom_foretak!X335)</f>
        <v xml:space="preserve"> </v>
      </c>
      <c r="G332" s="114" t="str">
        <f>IF(P_kom_foretak!Y335=0," ",P_kom_foretak!Y335)</f>
        <v xml:space="preserve"> </v>
      </c>
      <c r="H332" s="114" t="str">
        <f>IF(P_kom_foretak!Z335=0," ",P_kom_foretak!Z335)</f>
        <v xml:space="preserve"> </v>
      </c>
      <c r="I332" s="114" t="str">
        <f>IF(P_kom_foretak!AA335=0," ",P_kom_foretak!AA335)</f>
        <v xml:space="preserve"> </v>
      </c>
      <c r="J332" s="114" t="str">
        <f>IF(P_kom_foretak!AB335=0," ",P_kom_foretak!AB335)</f>
        <v xml:space="preserve"> </v>
      </c>
      <c r="K332" s="114" t="str">
        <f>IF(P_kom_foretak!AC335=0," ",P_kom_foretak!AC335)</f>
        <v xml:space="preserve"> </v>
      </c>
      <c r="L332" s="114" t="str">
        <f>IF(P_kom_foretak!AD335=0," ",P_kom_foretak!AD335)</f>
        <v xml:space="preserve"> </v>
      </c>
      <c r="M332" s="114" t="str">
        <f>IF(P_kom_foretak!AE335=0," ",P_kom_foretak!AE335)</f>
        <v xml:space="preserve"> </v>
      </c>
      <c r="N332" s="29" t="str">
        <f>IF(P_kom_foretak!AF335=0," ",P_kom_foretak!AF335)</f>
        <v xml:space="preserve"> </v>
      </c>
    </row>
    <row r="333" spans="3:14" x14ac:dyDescent="0.25">
      <c r="C333" s="28" t="str">
        <f>IF(P_kom_foretak!U336=0," ",P_kom_foretak!U336)</f>
        <v xml:space="preserve"> </v>
      </c>
      <c r="D333" s="114" t="str">
        <f>IF(P_kom_foretak!V336=0," ",P_kom_foretak!V336)</f>
        <v xml:space="preserve"> </v>
      </c>
      <c r="E333" s="114" t="str">
        <f>IF(P_kom_foretak!W336=0," ",P_kom_foretak!W336)</f>
        <v xml:space="preserve"> </v>
      </c>
      <c r="F333" s="114" t="str">
        <f>IF(P_kom_foretak!X336=0," ",P_kom_foretak!X336)</f>
        <v xml:space="preserve"> </v>
      </c>
      <c r="G333" s="114" t="str">
        <f>IF(P_kom_foretak!Y336=0," ",P_kom_foretak!Y336)</f>
        <v xml:space="preserve"> </v>
      </c>
      <c r="H333" s="114" t="str">
        <f>IF(P_kom_foretak!Z336=0," ",P_kom_foretak!Z336)</f>
        <v xml:space="preserve"> </v>
      </c>
      <c r="I333" s="114" t="str">
        <f>IF(P_kom_foretak!AA336=0," ",P_kom_foretak!AA336)</f>
        <v xml:space="preserve"> </v>
      </c>
      <c r="J333" s="114" t="str">
        <f>IF(P_kom_foretak!AB336=0," ",P_kom_foretak!AB336)</f>
        <v xml:space="preserve"> </v>
      </c>
      <c r="K333" s="114" t="str">
        <f>IF(P_kom_foretak!AC336=0," ",P_kom_foretak!AC336)</f>
        <v xml:space="preserve"> </v>
      </c>
      <c r="L333" s="114" t="str">
        <f>IF(P_kom_foretak!AD336=0," ",P_kom_foretak!AD336)</f>
        <v xml:space="preserve"> </v>
      </c>
      <c r="M333" s="114" t="str">
        <f>IF(P_kom_foretak!AE336=0," ",P_kom_foretak!AE336)</f>
        <v xml:space="preserve"> </v>
      </c>
      <c r="N333" s="29" t="str">
        <f>IF(P_kom_foretak!AF336=0," ",P_kom_foretak!AF336)</f>
        <v xml:space="preserve"> </v>
      </c>
    </row>
    <row r="334" spans="3:14" x14ac:dyDescent="0.25">
      <c r="C334" s="28" t="str">
        <f>IF(P_kom_foretak!U337=0," ",P_kom_foretak!U337)</f>
        <v xml:space="preserve"> </v>
      </c>
      <c r="D334" s="114" t="str">
        <f>IF(P_kom_foretak!V337=0," ",P_kom_foretak!V337)</f>
        <v xml:space="preserve"> </v>
      </c>
      <c r="E334" s="114" t="str">
        <f>IF(P_kom_foretak!W337=0," ",P_kom_foretak!W337)</f>
        <v xml:space="preserve"> </v>
      </c>
      <c r="F334" s="114" t="str">
        <f>IF(P_kom_foretak!X337=0," ",P_kom_foretak!X337)</f>
        <v xml:space="preserve"> </v>
      </c>
      <c r="G334" s="114" t="str">
        <f>IF(P_kom_foretak!Y337=0," ",P_kom_foretak!Y337)</f>
        <v xml:space="preserve"> </v>
      </c>
      <c r="H334" s="114" t="str">
        <f>IF(P_kom_foretak!Z337=0," ",P_kom_foretak!Z337)</f>
        <v xml:space="preserve"> </v>
      </c>
      <c r="I334" s="114" t="str">
        <f>IF(P_kom_foretak!AA337=0," ",P_kom_foretak!AA337)</f>
        <v xml:space="preserve"> </v>
      </c>
      <c r="J334" s="114" t="str">
        <f>IF(P_kom_foretak!AB337=0," ",P_kom_foretak!AB337)</f>
        <v xml:space="preserve"> </v>
      </c>
      <c r="K334" s="114" t="str">
        <f>IF(P_kom_foretak!AC337=0," ",P_kom_foretak!AC337)</f>
        <v xml:space="preserve"> </v>
      </c>
      <c r="L334" s="114" t="str">
        <f>IF(P_kom_foretak!AD337=0," ",P_kom_foretak!AD337)</f>
        <v xml:space="preserve"> </v>
      </c>
      <c r="M334" s="114" t="str">
        <f>IF(P_kom_foretak!AE337=0," ",P_kom_foretak!AE337)</f>
        <v xml:space="preserve"> </v>
      </c>
      <c r="N334" s="29" t="str">
        <f>IF(P_kom_foretak!AF337=0," ",P_kom_foretak!AF337)</f>
        <v xml:space="preserve"> </v>
      </c>
    </row>
    <row r="335" spans="3:14" x14ac:dyDescent="0.25">
      <c r="C335" s="28" t="str">
        <f>IF(P_kom_foretak!U338=0," ",P_kom_foretak!U338)</f>
        <v xml:space="preserve"> </v>
      </c>
      <c r="D335" s="28" t="str">
        <f>IF(P_kom_foretak!V338=0," ",P_kom_foretak!V338)</f>
        <v xml:space="preserve"> </v>
      </c>
      <c r="E335" s="28" t="str">
        <f>IF(P_kom_foretak!W338=0," ",P_kom_foretak!W338)</f>
        <v xml:space="preserve"> </v>
      </c>
      <c r="F335" s="28" t="str">
        <f>IF(P_kom_foretak!X338=0," ",P_kom_foretak!X338)</f>
        <v xml:space="preserve"> </v>
      </c>
      <c r="G335" s="28" t="str">
        <f>IF(P_kom_foretak!Y338=0," ",P_kom_foretak!Y338)</f>
        <v xml:space="preserve"> </v>
      </c>
      <c r="H335" s="28" t="str">
        <f>IF(P_kom_foretak!Z338=0," ",P_kom_foretak!Z338)</f>
        <v xml:space="preserve"> </v>
      </c>
      <c r="I335" s="28" t="str">
        <f>IF(P_kom_foretak!AA338=0," ",P_kom_foretak!AA338)</f>
        <v xml:space="preserve"> </v>
      </c>
      <c r="J335" s="28" t="str">
        <f>IF(P_kom_foretak!AB338=0," ",P_kom_foretak!AB338)</f>
        <v xml:space="preserve"> </v>
      </c>
      <c r="K335" s="28" t="str">
        <f>IF(P_kom_foretak!AC338=0," ",P_kom_foretak!AC338)</f>
        <v xml:space="preserve"> </v>
      </c>
      <c r="L335" s="28" t="str">
        <f>IF(P_kom_foretak!AD338=0," ",P_kom_foretak!AD338)</f>
        <v xml:space="preserve"> </v>
      </c>
      <c r="M335" s="28" t="str">
        <f>IF(P_kom_foretak!AE338=0," ",P_kom_foretak!AE338)</f>
        <v xml:space="preserve"> </v>
      </c>
      <c r="N335" s="29" t="str">
        <f>IF(P_kom_foretak!AF338=0," ",P_kom_foretak!AF338)</f>
        <v xml:space="preserve"> </v>
      </c>
    </row>
    <row r="336" spans="3:14" x14ac:dyDescent="0.25">
      <c r="C336" s="28" t="str">
        <f>IF(P_kom_foretak!U339=0," ",P_kom_foretak!U339)</f>
        <v xml:space="preserve"> </v>
      </c>
      <c r="D336" s="28" t="str">
        <f>IF(P_kom_foretak!V339=0," ",P_kom_foretak!V339)</f>
        <v xml:space="preserve"> </v>
      </c>
      <c r="E336" s="28" t="str">
        <f>IF(P_kom_foretak!W339=0," ",P_kom_foretak!W339)</f>
        <v xml:space="preserve"> </v>
      </c>
      <c r="F336" s="28" t="str">
        <f>IF(P_kom_foretak!X339=0," ",P_kom_foretak!X339)</f>
        <v xml:space="preserve"> </v>
      </c>
      <c r="G336" s="28" t="str">
        <f>IF(P_kom_foretak!Y339=0," ",P_kom_foretak!Y339)</f>
        <v xml:space="preserve"> </v>
      </c>
      <c r="H336" s="28" t="str">
        <f>IF(P_kom_foretak!Z339=0," ",P_kom_foretak!Z339)</f>
        <v xml:space="preserve"> </v>
      </c>
      <c r="I336" s="28" t="str">
        <f>IF(P_kom_foretak!AA339=0," ",P_kom_foretak!AA339)</f>
        <v xml:space="preserve"> </v>
      </c>
      <c r="J336" s="28" t="str">
        <f>IF(P_kom_foretak!AB339=0," ",P_kom_foretak!AB339)</f>
        <v xml:space="preserve"> </v>
      </c>
      <c r="K336" s="28" t="str">
        <f>IF(P_kom_foretak!AC339=0," ",P_kom_foretak!AC339)</f>
        <v xml:space="preserve"> </v>
      </c>
      <c r="L336" s="28" t="str">
        <f>IF(P_kom_foretak!AD339=0," ",P_kom_foretak!AD339)</f>
        <v xml:space="preserve"> </v>
      </c>
      <c r="M336" s="28" t="str">
        <f>IF(P_kom_foretak!AE339=0," ",P_kom_foretak!AE339)</f>
        <v xml:space="preserve"> </v>
      </c>
      <c r="N336" s="29" t="str">
        <f>IF(P_kom_foretak!AF339=0," ",P_kom_foretak!AF339)</f>
        <v xml:space="preserve"> </v>
      </c>
    </row>
    <row r="337" spans="3:14" x14ac:dyDescent="0.25">
      <c r="C337" s="28" t="str">
        <f>IF(P_kom_foretak!U340=0," ",P_kom_foretak!U340)</f>
        <v xml:space="preserve"> </v>
      </c>
      <c r="D337" s="28" t="str">
        <f>IF(P_kom_foretak!V340=0," ",P_kom_foretak!V340)</f>
        <v xml:space="preserve"> </v>
      </c>
      <c r="E337" s="28" t="str">
        <f>IF(P_kom_foretak!W340=0," ",P_kom_foretak!W340)</f>
        <v xml:space="preserve"> </v>
      </c>
      <c r="F337" s="28" t="str">
        <f>IF(P_kom_foretak!X340=0," ",P_kom_foretak!X340)</f>
        <v xml:space="preserve"> </v>
      </c>
      <c r="G337" s="28" t="str">
        <f>IF(P_kom_foretak!Y340=0," ",P_kom_foretak!Y340)</f>
        <v xml:space="preserve"> </v>
      </c>
      <c r="H337" s="28" t="str">
        <f>IF(P_kom_foretak!Z340=0," ",P_kom_foretak!Z340)</f>
        <v xml:space="preserve"> </v>
      </c>
      <c r="I337" s="28" t="str">
        <f>IF(P_kom_foretak!AA340=0," ",P_kom_foretak!AA340)</f>
        <v xml:space="preserve"> </v>
      </c>
      <c r="J337" s="28" t="str">
        <f>IF(P_kom_foretak!AB340=0," ",P_kom_foretak!AB340)</f>
        <v xml:space="preserve"> </v>
      </c>
      <c r="K337" s="28" t="str">
        <f>IF(P_kom_foretak!AC340=0," ",P_kom_foretak!AC340)</f>
        <v xml:space="preserve"> </v>
      </c>
      <c r="L337" s="28" t="str">
        <f>IF(P_kom_foretak!AD340=0," ",P_kom_foretak!AD340)</f>
        <v xml:space="preserve"> </v>
      </c>
      <c r="M337" s="28" t="str">
        <f>IF(P_kom_foretak!AE340=0," ",P_kom_foretak!AE340)</f>
        <v xml:space="preserve"> </v>
      </c>
      <c r="N337" s="29" t="str">
        <f>IF(P_kom_foretak!AF340=0," ",P_kom_foretak!AF340)</f>
        <v xml:space="preserve"> </v>
      </c>
    </row>
    <row r="338" spans="3:14" x14ac:dyDescent="0.25">
      <c r="C338" s="28" t="str">
        <f>IF(P_kom_foretak!U341=0," ",P_kom_foretak!U341)</f>
        <v xml:space="preserve"> </v>
      </c>
      <c r="D338" s="28" t="str">
        <f>IF(P_kom_foretak!V341=0," ",P_kom_foretak!V341)</f>
        <v xml:space="preserve"> </v>
      </c>
      <c r="E338" s="28" t="str">
        <f>IF(P_kom_foretak!W341=0," ",P_kom_foretak!W341)</f>
        <v xml:space="preserve"> </v>
      </c>
      <c r="F338" s="28" t="str">
        <f>IF(P_kom_foretak!X341=0," ",P_kom_foretak!X341)</f>
        <v xml:space="preserve"> </v>
      </c>
      <c r="G338" s="28" t="str">
        <f>IF(P_kom_foretak!Y341=0," ",P_kom_foretak!Y341)</f>
        <v xml:space="preserve"> </v>
      </c>
      <c r="H338" s="28" t="str">
        <f>IF(P_kom_foretak!Z341=0," ",P_kom_foretak!Z341)</f>
        <v xml:space="preserve"> </v>
      </c>
      <c r="I338" s="28" t="str">
        <f>IF(P_kom_foretak!AA341=0," ",P_kom_foretak!AA341)</f>
        <v xml:space="preserve"> </v>
      </c>
      <c r="J338" s="28" t="str">
        <f>IF(P_kom_foretak!AB341=0," ",P_kom_foretak!AB341)</f>
        <v xml:space="preserve"> </v>
      </c>
      <c r="K338" s="28" t="str">
        <f>IF(P_kom_foretak!AC341=0," ",P_kom_foretak!AC341)</f>
        <v xml:space="preserve"> </v>
      </c>
      <c r="L338" s="28" t="str">
        <f>IF(P_kom_foretak!AD341=0," ",P_kom_foretak!AD341)</f>
        <v xml:space="preserve"> </v>
      </c>
      <c r="M338" s="28" t="str">
        <f>IF(P_kom_foretak!AE341=0," ",P_kom_foretak!AE341)</f>
        <v xml:space="preserve"> </v>
      </c>
      <c r="N338" s="29" t="str">
        <f>IF(P_kom_foretak!AF341=0," ",P_kom_foretak!AF341)</f>
        <v xml:space="preserve"> </v>
      </c>
    </row>
    <row r="339" spans="3:14" x14ac:dyDescent="0.25">
      <c r="C339" s="28" t="str">
        <f>IF(P_kom_foretak!U342=0," ",P_kom_foretak!U342)</f>
        <v xml:space="preserve"> </v>
      </c>
      <c r="D339" s="28" t="str">
        <f>IF(P_kom_foretak!V342=0," ",P_kom_foretak!V342)</f>
        <v xml:space="preserve"> </v>
      </c>
      <c r="E339" s="28" t="str">
        <f>IF(P_kom_foretak!W342=0," ",P_kom_foretak!W342)</f>
        <v xml:space="preserve"> </v>
      </c>
      <c r="F339" s="28" t="str">
        <f>IF(P_kom_foretak!X342=0," ",P_kom_foretak!X342)</f>
        <v xml:space="preserve"> </v>
      </c>
      <c r="G339" s="28" t="str">
        <f>IF(P_kom_foretak!Y342=0," ",P_kom_foretak!Y342)</f>
        <v xml:space="preserve"> </v>
      </c>
      <c r="H339" s="28" t="str">
        <f>IF(P_kom_foretak!Z342=0," ",P_kom_foretak!Z342)</f>
        <v xml:space="preserve"> </v>
      </c>
      <c r="I339" s="28" t="str">
        <f>IF(P_kom_foretak!AA342=0," ",P_kom_foretak!AA342)</f>
        <v xml:space="preserve"> </v>
      </c>
      <c r="J339" s="28" t="str">
        <f>IF(P_kom_foretak!AB342=0," ",P_kom_foretak!AB342)</f>
        <v xml:space="preserve"> </v>
      </c>
      <c r="K339" s="28" t="str">
        <f>IF(P_kom_foretak!AC342=0," ",P_kom_foretak!AC342)</f>
        <v xml:space="preserve"> </v>
      </c>
      <c r="L339" s="28" t="str">
        <f>IF(P_kom_foretak!AD342=0," ",P_kom_foretak!AD342)</f>
        <v xml:space="preserve"> </v>
      </c>
      <c r="M339" s="28" t="str">
        <f>IF(P_kom_foretak!AE342=0," ",P_kom_foretak!AE342)</f>
        <v xml:space="preserve"> </v>
      </c>
      <c r="N339" s="29" t="str">
        <f>IF(P_kom_foretak!AF342=0," ",P_kom_foretak!AF342)</f>
        <v xml:space="preserve"> </v>
      </c>
    </row>
    <row r="340" spans="3:14" x14ac:dyDescent="0.25">
      <c r="C340" s="28" t="str">
        <f>IF(P_kom_foretak!U343=0," ",P_kom_foretak!U343)</f>
        <v xml:space="preserve"> </v>
      </c>
      <c r="D340" s="28" t="str">
        <f>IF(P_kom_foretak!V343=0," ",P_kom_foretak!V343)</f>
        <v xml:space="preserve"> </v>
      </c>
      <c r="E340" s="28" t="str">
        <f>IF(P_kom_foretak!W343=0," ",P_kom_foretak!W343)</f>
        <v xml:space="preserve"> </v>
      </c>
      <c r="F340" s="28" t="str">
        <f>IF(P_kom_foretak!X343=0," ",P_kom_foretak!X343)</f>
        <v xml:space="preserve"> </v>
      </c>
      <c r="G340" s="28" t="str">
        <f>IF(P_kom_foretak!Y343=0," ",P_kom_foretak!Y343)</f>
        <v xml:space="preserve"> </v>
      </c>
      <c r="H340" s="28" t="str">
        <f>IF(P_kom_foretak!Z343=0," ",P_kom_foretak!Z343)</f>
        <v xml:space="preserve"> </v>
      </c>
      <c r="I340" s="28" t="str">
        <f>IF(P_kom_foretak!AA343=0," ",P_kom_foretak!AA343)</f>
        <v xml:space="preserve"> </v>
      </c>
      <c r="J340" s="28" t="str">
        <f>IF(P_kom_foretak!AB343=0," ",P_kom_foretak!AB343)</f>
        <v xml:space="preserve"> </v>
      </c>
      <c r="K340" s="28" t="str">
        <f>IF(P_kom_foretak!AC343=0," ",P_kom_foretak!AC343)</f>
        <v xml:space="preserve"> </v>
      </c>
      <c r="L340" s="28" t="str">
        <f>IF(P_kom_foretak!AD343=0," ",P_kom_foretak!AD343)</f>
        <v xml:space="preserve"> </v>
      </c>
      <c r="M340" s="28" t="str">
        <f>IF(P_kom_foretak!AE343=0," ",P_kom_foretak!AE343)</f>
        <v xml:space="preserve"> </v>
      </c>
      <c r="N340" s="29" t="str">
        <f>IF(P_kom_foretak!AF343=0," ",P_kom_foretak!AF343)</f>
        <v xml:space="preserve"> </v>
      </c>
    </row>
    <row r="341" spans="3:14" x14ac:dyDescent="0.25">
      <c r="C341" s="28" t="str">
        <f>IF(P_kom_foretak!U344=0," ",P_kom_foretak!U344)</f>
        <v xml:space="preserve"> </v>
      </c>
      <c r="D341" s="28" t="str">
        <f>IF(P_kom_foretak!V344=0," ",P_kom_foretak!V344)</f>
        <v xml:space="preserve"> </v>
      </c>
      <c r="E341" s="28" t="str">
        <f>IF(P_kom_foretak!W344=0," ",P_kom_foretak!W344)</f>
        <v xml:space="preserve"> </v>
      </c>
      <c r="F341" s="28" t="str">
        <f>IF(P_kom_foretak!X344=0," ",P_kom_foretak!X344)</f>
        <v xml:space="preserve"> </v>
      </c>
      <c r="G341" s="28" t="str">
        <f>IF(P_kom_foretak!Y344=0," ",P_kom_foretak!Y344)</f>
        <v xml:space="preserve"> </v>
      </c>
      <c r="H341" s="28" t="str">
        <f>IF(P_kom_foretak!Z344=0," ",P_kom_foretak!Z344)</f>
        <v xml:space="preserve"> </v>
      </c>
      <c r="I341" s="28" t="str">
        <f>IF(P_kom_foretak!AA344=0," ",P_kom_foretak!AA344)</f>
        <v xml:space="preserve"> </v>
      </c>
      <c r="J341" s="28" t="str">
        <f>IF(P_kom_foretak!AB344=0," ",P_kom_foretak!AB344)</f>
        <v xml:space="preserve"> </v>
      </c>
      <c r="K341" s="28" t="str">
        <f>IF(P_kom_foretak!AC344=0," ",P_kom_foretak!AC344)</f>
        <v xml:space="preserve"> </v>
      </c>
      <c r="L341" s="28" t="str">
        <f>IF(P_kom_foretak!AD344=0," ",P_kom_foretak!AD344)</f>
        <v xml:space="preserve"> </v>
      </c>
      <c r="M341" s="28" t="str">
        <f>IF(P_kom_foretak!AE344=0," ",P_kom_foretak!AE344)</f>
        <v xml:space="preserve"> </v>
      </c>
      <c r="N341" s="29" t="str">
        <f>IF(P_kom_foretak!AF344=0," ",P_kom_foretak!AF344)</f>
        <v xml:space="preserve"> </v>
      </c>
    </row>
    <row r="342" spans="3:14" x14ac:dyDescent="0.25">
      <c r="C342" s="28" t="str">
        <f>IF(P_kom_foretak!U345=0," ",P_kom_foretak!U345)</f>
        <v xml:space="preserve"> </v>
      </c>
      <c r="D342" s="28" t="str">
        <f>IF(P_kom_foretak!V345=0," ",P_kom_foretak!V345)</f>
        <v xml:space="preserve"> </v>
      </c>
      <c r="E342" s="28" t="str">
        <f>IF(P_kom_foretak!W345=0," ",P_kom_foretak!W345)</f>
        <v xml:space="preserve"> </v>
      </c>
      <c r="F342" s="28" t="str">
        <f>IF(P_kom_foretak!X345=0," ",P_kom_foretak!X345)</f>
        <v xml:space="preserve"> </v>
      </c>
      <c r="G342" s="28" t="str">
        <f>IF(P_kom_foretak!Y345=0," ",P_kom_foretak!Y345)</f>
        <v xml:space="preserve"> </v>
      </c>
      <c r="H342" s="28" t="str">
        <f>IF(P_kom_foretak!Z345=0," ",P_kom_foretak!Z345)</f>
        <v xml:space="preserve"> </v>
      </c>
      <c r="I342" s="28" t="str">
        <f>IF(P_kom_foretak!AA345=0," ",P_kom_foretak!AA345)</f>
        <v xml:space="preserve"> </v>
      </c>
      <c r="J342" s="28" t="str">
        <f>IF(P_kom_foretak!AB345=0," ",P_kom_foretak!AB345)</f>
        <v xml:space="preserve"> </v>
      </c>
      <c r="K342" s="28" t="str">
        <f>IF(P_kom_foretak!AC345=0," ",P_kom_foretak!AC345)</f>
        <v xml:space="preserve"> </v>
      </c>
      <c r="L342" s="28" t="str">
        <f>IF(P_kom_foretak!AD345=0," ",P_kom_foretak!AD345)</f>
        <v xml:space="preserve"> </v>
      </c>
      <c r="M342" s="28" t="str">
        <f>IF(P_kom_foretak!AE345=0," ",P_kom_foretak!AE345)</f>
        <v xml:space="preserve"> </v>
      </c>
      <c r="N342" s="29" t="str">
        <f>IF(P_kom_foretak!AF345=0," ",P_kom_foretak!AF345)</f>
        <v xml:space="preserve"> </v>
      </c>
    </row>
    <row r="343" spans="3:14" x14ac:dyDescent="0.25">
      <c r="C343" s="28" t="str">
        <f>IF(P_kom_foretak!U346=0," ",P_kom_foretak!U346)</f>
        <v xml:space="preserve"> </v>
      </c>
      <c r="D343" s="28" t="str">
        <f>IF(P_kom_foretak!V346=0," ",P_kom_foretak!V346)</f>
        <v xml:space="preserve"> </v>
      </c>
      <c r="E343" s="28" t="str">
        <f>IF(P_kom_foretak!W346=0," ",P_kom_foretak!W346)</f>
        <v xml:space="preserve"> </v>
      </c>
      <c r="F343" s="28" t="str">
        <f>IF(P_kom_foretak!X346=0," ",P_kom_foretak!X346)</f>
        <v xml:space="preserve"> </v>
      </c>
      <c r="G343" s="28" t="str">
        <f>IF(P_kom_foretak!Y346=0," ",P_kom_foretak!Y346)</f>
        <v xml:space="preserve"> </v>
      </c>
      <c r="H343" s="28" t="str">
        <f>IF(P_kom_foretak!Z346=0," ",P_kom_foretak!Z346)</f>
        <v xml:space="preserve"> </v>
      </c>
      <c r="I343" s="28" t="str">
        <f>IF(P_kom_foretak!AA346=0," ",P_kom_foretak!AA346)</f>
        <v xml:space="preserve"> </v>
      </c>
      <c r="J343" s="28" t="str">
        <f>IF(P_kom_foretak!AB346=0," ",P_kom_foretak!AB346)</f>
        <v xml:space="preserve"> </v>
      </c>
      <c r="K343" s="28" t="str">
        <f>IF(P_kom_foretak!AC346=0," ",P_kom_foretak!AC346)</f>
        <v xml:space="preserve"> </v>
      </c>
      <c r="L343" s="28" t="str">
        <f>IF(P_kom_foretak!AD346=0," ",P_kom_foretak!AD346)</f>
        <v xml:space="preserve"> </v>
      </c>
      <c r="M343" s="28" t="str">
        <f>IF(P_kom_foretak!AE346=0," ",P_kom_foretak!AE346)</f>
        <v xml:space="preserve"> </v>
      </c>
      <c r="N343" s="29" t="str">
        <f>IF(P_kom_foretak!AF346=0," ",P_kom_foretak!AF346)</f>
        <v xml:space="preserve"> </v>
      </c>
    </row>
  </sheetData>
  <mergeCells count="1">
    <mergeCell ref="D4:L4"/>
  </mergeCells>
  <conditionalFormatting sqref="N5:N334">
    <cfRule type="colorScale" priority="2">
      <colorScale>
        <cfvo type="min"/>
        <cfvo type="num" val="0"/>
        <cfvo type="max"/>
        <color theme="5"/>
        <color rgb="FFFCFCFF"/>
        <color theme="9"/>
      </colorScale>
    </cfRule>
  </conditionalFormatting>
  <conditionalFormatting sqref="M6:M333">
    <cfRule type="colorScale" priority="1">
      <colorScale>
        <cfvo type="min"/>
        <cfvo type="num" val="0"/>
        <cfvo type="max"/>
        <color theme="5"/>
        <color rgb="FFFCFCFF"/>
        <color theme="9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47FE0-17B0-4880-929D-1FEDD03C4A59}">
  <dimension ref="B2:AC333"/>
  <sheetViews>
    <sheetView workbookViewId="0">
      <selection activeCell="C50" sqref="C50"/>
    </sheetView>
  </sheetViews>
  <sheetFormatPr baseColWidth="10" defaultRowHeight="15" x14ac:dyDescent="0.25"/>
  <cols>
    <col min="2" max="2" width="15.5703125" bestFit="1" customWidth="1"/>
    <col min="3" max="3" width="18.7109375" bestFit="1" customWidth="1"/>
    <col min="4" max="4" width="10" bestFit="1" customWidth="1"/>
    <col min="5" max="6" width="10" customWidth="1"/>
    <col min="7" max="7" width="11" bestFit="1" customWidth="1"/>
    <col min="8" max="8" width="12.140625" customWidth="1"/>
    <col min="9" max="9" width="9.85546875" style="57" customWidth="1"/>
    <col min="10" max="10" width="9.85546875" customWidth="1"/>
    <col min="11" max="11" width="17.28515625" customWidth="1"/>
    <col min="12" max="13" width="9.85546875" style="57" customWidth="1"/>
    <col min="14" max="15" width="9.85546875" customWidth="1"/>
    <col min="16" max="19" width="13.42578125" customWidth="1"/>
    <col min="20" max="20" width="4.85546875" customWidth="1"/>
    <col min="21" max="21" width="2.140625" customWidth="1"/>
    <col min="22" max="22" width="15" customWidth="1"/>
    <col min="23" max="23" width="11.42578125" style="81"/>
    <col min="24" max="24" width="9.140625" bestFit="1" customWidth="1"/>
    <col min="25" max="25" width="4" customWidth="1"/>
    <col min="26" max="26" width="1.5703125" customWidth="1"/>
    <col min="27" max="27" width="13" customWidth="1"/>
    <col min="28" max="28" width="11.42578125" style="20"/>
  </cols>
  <sheetData>
    <row r="2" spans="2:28" x14ac:dyDescent="0.25">
      <c r="B2" t="s">
        <v>901</v>
      </c>
      <c r="C2" t="s" vm="3">
        <v>2</v>
      </c>
      <c r="H2" t="s">
        <v>901</v>
      </c>
      <c r="K2" t="s">
        <v>901</v>
      </c>
      <c r="P2" t="s">
        <v>901</v>
      </c>
      <c r="Q2" t="s" vm="3">
        <v>2</v>
      </c>
      <c r="V2" t="s">
        <v>901</v>
      </c>
      <c r="AA2" t="s">
        <v>901</v>
      </c>
    </row>
    <row r="3" spans="2:28" x14ac:dyDescent="0.25">
      <c r="V3" t="s">
        <v>900</v>
      </c>
      <c r="W3" s="81" t="s">
        <v>926</v>
      </c>
      <c r="AA3" t="s">
        <v>900</v>
      </c>
      <c r="AB3" s="20" t="s">
        <v>926</v>
      </c>
    </row>
    <row r="4" spans="2:28" x14ac:dyDescent="0.25">
      <c r="B4" t="s">
        <v>914</v>
      </c>
      <c r="C4" t="s">
        <v>3</v>
      </c>
      <c r="P4" t="s">
        <v>914</v>
      </c>
      <c r="Q4" t="s">
        <v>3</v>
      </c>
      <c r="V4" t="s">
        <v>72</v>
      </c>
      <c r="W4" s="81">
        <v>-624.33799999999974</v>
      </c>
      <c r="AA4" s="55" t="s">
        <v>319</v>
      </c>
      <c r="AB4" s="94">
        <v>650.5300000000002</v>
      </c>
    </row>
    <row r="5" spans="2:28" x14ac:dyDescent="0.25">
      <c r="B5" t="s">
        <v>0</v>
      </c>
      <c r="C5">
        <v>2013</v>
      </c>
      <c r="D5">
        <v>2021</v>
      </c>
      <c r="H5" t="s">
        <v>900</v>
      </c>
      <c r="I5" s="57" t="s">
        <v>923</v>
      </c>
      <c r="K5" t="s">
        <v>900</v>
      </c>
      <c r="L5" s="57" t="s">
        <v>923</v>
      </c>
      <c r="P5" t="s">
        <v>0</v>
      </c>
      <c r="Q5">
        <v>2013</v>
      </c>
      <c r="R5">
        <v>2021</v>
      </c>
      <c r="V5" t="s">
        <v>389</v>
      </c>
      <c r="W5" s="81">
        <v>-646.1200000000008</v>
      </c>
      <c r="AA5" t="s">
        <v>64</v>
      </c>
      <c r="AB5" s="20">
        <v>652.85699999999997</v>
      </c>
    </row>
    <row r="6" spans="2:28" x14ac:dyDescent="0.25">
      <c r="B6" s="2" t="s">
        <v>372</v>
      </c>
      <c r="C6" s="17"/>
      <c r="D6" s="17">
        <v>7.7803975739099959E-2</v>
      </c>
      <c r="E6" s="17"/>
      <c r="F6" s="17"/>
      <c r="G6">
        <v>1</v>
      </c>
      <c r="H6" t="s">
        <v>250</v>
      </c>
      <c r="I6" s="57">
        <v>-0.71698807436746537</v>
      </c>
      <c r="K6" t="s">
        <v>49</v>
      </c>
      <c r="L6" s="57">
        <v>1.7930661477330172</v>
      </c>
      <c r="P6" s="2" t="s">
        <v>372</v>
      </c>
      <c r="Q6" s="3"/>
      <c r="R6" s="3">
        <v>392.01999999999953</v>
      </c>
      <c r="S6" s="3"/>
      <c r="V6" t="s">
        <v>254</v>
      </c>
      <c r="W6" s="81">
        <v>-660.00900000000001</v>
      </c>
      <c r="AA6" t="s">
        <v>164</v>
      </c>
      <c r="AB6" s="20">
        <v>695.6830000000009</v>
      </c>
    </row>
    <row r="7" spans="2:28" x14ac:dyDescent="0.25">
      <c r="B7" s="2" t="s">
        <v>423</v>
      </c>
      <c r="C7" s="17"/>
      <c r="D7" s="17">
        <v>0.12980475158596788</v>
      </c>
      <c r="E7" s="17"/>
      <c r="F7" s="17"/>
      <c r="G7">
        <v>2</v>
      </c>
      <c r="H7" t="s">
        <v>46</v>
      </c>
      <c r="I7" s="57">
        <v>-0.69019676324209944</v>
      </c>
      <c r="K7" t="s">
        <v>407</v>
      </c>
      <c r="L7" s="57">
        <v>1.1943404325112801</v>
      </c>
      <c r="P7" s="2" t="s">
        <v>423</v>
      </c>
      <c r="Q7" s="3"/>
      <c r="R7" s="3">
        <v>1081.6529999999984</v>
      </c>
      <c r="S7" s="3"/>
      <c r="V7" s="22" t="s">
        <v>298</v>
      </c>
      <c r="W7" s="95">
        <v>-665.54299999999967</v>
      </c>
      <c r="AA7" s="55" t="s">
        <v>315</v>
      </c>
      <c r="AB7" s="94">
        <v>699.03899999999999</v>
      </c>
    </row>
    <row r="8" spans="2:28" x14ac:dyDescent="0.25">
      <c r="B8" s="2" t="s">
        <v>59</v>
      </c>
      <c r="C8" s="17"/>
      <c r="D8" s="17">
        <v>0.1030930851051144</v>
      </c>
      <c r="E8" s="17"/>
      <c r="F8" s="17"/>
      <c r="G8">
        <v>3</v>
      </c>
      <c r="H8" t="s">
        <v>47</v>
      </c>
      <c r="I8" s="57">
        <v>-0.55298074708209499</v>
      </c>
      <c r="K8" t="s">
        <v>174</v>
      </c>
      <c r="L8" s="57">
        <v>0.91552346421740305</v>
      </c>
      <c r="P8" s="2" t="s">
        <v>59</v>
      </c>
      <c r="Q8" s="3"/>
      <c r="R8" s="3">
        <v>648.40200000000004</v>
      </c>
      <c r="S8" s="3"/>
      <c r="V8" t="s">
        <v>37</v>
      </c>
      <c r="W8" s="81">
        <v>-667.42199999999957</v>
      </c>
      <c r="AA8" t="s">
        <v>235</v>
      </c>
      <c r="AB8" s="20">
        <v>706.72400000000016</v>
      </c>
    </row>
    <row r="9" spans="2:28" x14ac:dyDescent="0.25">
      <c r="B9" s="2" t="s">
        <v>861</v>
      </c>
      <c r="C9" s="17"/>
      <c r="D9" s="17">
        <v>-9.1042387446970283E-2</v>
      </c>
      <c r="E9" s="17"/>
      <c r="F9" s="17"/>
      <c r="G9">
        <v>4</v>
      </c>
      <c r="H9" s="22" t="s">
        <v>325</v>
      </c>
      <c r="I9" s="90">
        <v>-0.54864630643064627</v>
      </c>
      <c r="K9" t="s">
        <v>847</v>
      </c>
      <c r="L9" s="57">
        <v>0.55040767715633721</v>
      </c>
      <c r="P9" s="2" t="s">
        <v>861</v>
      </c>
      <c r="Q9" s="3"/>
      <c r="R9" s="3">
        <v>-777.07499999999982</v>
      </c>
      <c r="S9" s="3"/>
      <c r="V9" t="s">
        <v>75</v>
      </c>
      <c r="W9" s="81">
        <v>-685.6309999999994</v>
      </c>
      <c r="AA9" s="55" t="s">
        <v>290</v>
      </c>
      <c r="AB9" s="94">
        <v>734.86499999999978</v>
      </c>
    </row>
    <row r="10" spans="2:28" x14ac:dyDescent="0.25">
      <c r="B10" s="2" t="s">
        <v>401</v>
      </c>
      <c r="C10" s="17"/>
      <c r="D10" s="17">
        <v>-0.14852369359371104</v>
      </c>
      <c r="E10" s="17"/>
      <c r="F10" s="17"/>
      <c r="G10">
        <v>5</v>
      </c>
      <c r="H10" t="s">
        <v>88</v>
      </c>
      <c r="I10" s="57">
        <v>-0.53303567105876715</v>
      </c>
      <c r="K10" t="s">
        <v>388</v>
      </c>
      <c r="L10" s="57">
        <v>0.53633621800215225</v>
      </c>
      <c r="P10" s="2" t="s">
        <v>401</v>
      </c>
      <c r="Q10" s="3"/>
      <c r="R10" s="3">
        <v>-404.96499999999969</v>
      </c>
      <c r="S10" s="3"/>
      <c r="V10" t="s">
        <v>848</v>
      </c>
      <c r="W10" s="81">
        <v>-685.77099999999973</v>
      </c>
      <c r="AA10" t="s">
        <v>854</v>
      </c>
      <c r="AB10" s="20">
        <v>777.22999999999956</v>
      </c>
    </row>
    <row r="11" spans="2:28" x14ac:dyDescent="0.25">
      <c r="B11" s="2" t="s">
        <v>10</v>
      </c>
      <c r="C11" s="17"/>
      <c r="D11" s="17">
        <v>0.46268113408180855</v>
      </c>
      <c r="E11" s="17"/>
      <c r="F11" s="17"/>
      <c r="G11">
        <v>6</v>
      </c>
      <c r="H11" s="22" t="s">
        <v>343</v>
      </c>
      <c r="I11" s="90">
        <v>-0.47118093014864265</v>
      </c>
      <c r="K11" t="s">
        <v>129</v>
      </c>
      <c r="L11" s="57">
        <v>0.53071316563790227</v>
      </c>
      <c r="P11" s="2" t="s">
        <v>10</v>
      </c>
      <c r="Q11" s="3"/>
      <c r="R11" s="3">
        <v>258.02199999999993</v>
      </c>
      <c r="S11" s="3"/>
      <c r="V11" t="s">
        <v>181</v>
      </c>
      <c r="W11" s="81">
        <v>-698.46299999999974</v>
      </c>
      <c r="AA11" t="s">
        <v>110</v>
      </c>
      <c r="AB11" s="20">
        <v>801.41900000000032</v>
      </c>
    </row>
    <row r="12" spans="2:28" x14ac:dyDescent="0.25">
      <c r="B12" s="2" t="s">
        <v>126</v>
      </c>
      <c r="C12" s="17"/>
      <c r="D12" s="17">
        <v>-0.15902692542879532</v>
      </c>
      <c r="E12" s="17"/>
      <c r="F12" s="17"/>
      <c r="G12">
        <v>7</v>
      </c>
      <c r="H12" t="s">
        <v>48</v>
      </c>
      <c r="I12" s="57">
        <v>-0.46712373535933538</v>
      </c>
      <c r="K12" t="s">
        <v>212</v>
      </c>
      <c r="L12" s="57">
        <v>0.47944115180716051</v>
      </c>
      <c r="P12" s="2" t="s">
        <v>126</v>
      </c>
      <c r="Q12" s="3"/>
      <c r="R12" s="3">
        <v>-468.89899999999989</v>
      </c>
      <c r="S12" s="3"/>
      <c r="V12" t="s">
        <v>92</v>
      </c>
      <c r="W12" s="81">
        <v>-710.81999999999971</v>
      </c>
      <c r="AA12" t="s">
        <v>70</v>
      </c>
      <c r="AB12" s="20">
        <v>819.96100000000024</v>
      </c>
    </row>
    <row r="13" spans="2:28" x14ac:dyDescent="0.25">
      <c r="B13" s="2" t="s">
        <v>25</v>
      </c>
      <c r="C13" s="17"/>
      <c r="D13" s="17">
        <v>-3.0840663439684942E-2</v>
      </c>
      <c r="E13" s="17"/>
      <c r="F13" s="17"/>
      <c r="G13">
        <v>8</v>
      </c>
      <c r="H13" t="s">
        <v>386</v>
      </c>
      <c r="I13" s="57">
        <v>-0.46161012799374979</v>
      </c>
      <c r="K13" t="s">
        <v>402</v>
      </c>
      <c r="L13" s="57">
        <v>0.46754115841622079</v>
      </c>
      <c r="P13" s="2" t="s">
        <v>25</v>
      </c>
      <c r="Q13" s="3"/>
      <c r="R13" s="3">
        <v>-14.221000000000004</v>
      </c>
      <c r="S13" s="3"/>
      <c r="V13" s="22" t="s">
        <v>282</v>
      </c>
      <c r="W13" s="95">
        <v>-732.875</v>
      </c>
      <c r="AA13" s="55" t="s">
        <v>278</v>
      </c>
      <c r="AB13" s="94">
        <v>831.10099999999989</v>
      </c>
    </row>
    <row r="14" spans="2:28" x14ac:dyDescent="0.25">
      <c r="B14" s="2" t="s">
        <v>222</v>
      </c>
      <c r="C14" s="17"/>
      <c r="D14" s="17">
        <v>9.327265272189739E-3</v>
      </c>
      <c r="E14" s="17"/>
      <c r="F14" s="17"/>
      <c r="G14">
        <v>9</v>
      </c>
      <c r="H14" t="s">
        <v>30</v>
      </c>
      <c r="I14" s="57">
        <v>-0.45080589772215002</v>
      </c>
      <c r="K14" t="s">
        <v>10</v>
      </c>
      <c r="L14" s="57">
        <v>0.46268113408180855</v>
      </c>
      <c r="P14" s="2" t="s">
        <v>222</v>
      </c>
      <c r="Q14" s="3"/>
      <c r="R14" s="3">
        <v>46.268999999999323</v>
      </c>
      <c r="S14" s="3"/>
      <c r="V14" t="s">
        <v>861</v>
      </c>
      <c r="W14" s="81">
        <v>-777.07499999999982</v>
      </c>
      <c r="AA14" t="s">
        <v>221</v>
      </c>
      <c r="AB14" s="20">
        <v>835.42500000000018</v>
      </c>
    </row>
    <row r="15" spans="2:28" x14ac:dyDescent="0.25">
      <c r="B15" s="2" t="s">
        <v>258</v>
      </c>
      <c r="C15" s="17"/>
      <c r="D15" s="17">
        <v>7.6875960291695633E-2</v>
      </c>
      <c r="E15" s="17"/>
      <c r="F15" s="17"/>
      <c r="G15">
        <v>10</v>
      </c>
      <c r="H15" t="s">
        <v>409</v>
      </c>
      <c r="I15" s="57">
        <v>-0.42353970522538154</v>
      </c>
      <c r="K15" s="55" t="s">
        <v>278</v>
      </c>
      <c r="L15" s="91">
        <v>0.44608190700188333</v>
      </c>
      <c r="P15" s="2" t="s">
        <v>258</v>
      </c>
      <c r="Q15" s="3"/>
      <c r="R15" s="3">
        <v>89.110999999999876</v>
      </c>
      <c r="S15" s="3"/>
      <c r="V15" t="s">
        <v>88</v>
      </c>
      <c r="W15" s="81">
        <v>-836.75300000000004</v>
      </c>
      <c r="AA15" t="s">
        <v>78</v>
      </c>
      <c r="AB15" s="20">
        <v>890.30599999999959</v>
      </c>
    </row>
    <row r="16" spans="2:28" x14ac:dyDescent="0.25">
      <c r="B16" s="2" t="s">
        <v>269</v>
      </c>
      <c r="C16" s="17"/>
      <c r="D16" s="17">
        <v>4.1573915355466728E-2</v>
      </c>
      <c r="E16" s="17"/>
      <c r="F16" s="17"/>
      <c r="G16">
        <v>11</v>
      </c>
      <c r="H16" t="s">
        <v>21</v>
      </c>
      <c r="I16" s="57">
        <v>-0.41232073578789269</v>
      </c>
      <c r="K16" t="s">
        <v>175</v>
      </c>
      <c r="L16" s="57">
        <v>0.42703443934897956</v>
      </c>
      <c r="P16" s="2" t="s">
        <v>269</v>
      </c>
      <c r="Q16" s="3"/>
      <c r="R16" s="3">
        <v>192.32799999999952</v>
      </c>
      <c r="S16" s="3"/>
      <c r="V16" t="s">
        <v>845</v>
      </c>
      <c r="W16" s="81">
        <v>-885.81600000000071</v>
      </c>
      <c r="AA16" s="55" t="s">
        <v>347</v>
      </c>
      <c r="AB16" s="94">
        <v>891.31400000000031</v>
      </c>
    </row>
    <row r="17" spans="2:28" x14ac:dyDescent="0.25">
      <c r="B17" s="2" t="s">
        <v>219</v>
      </c>
      <c r="C17" s="17"/>
      <c r="D17" s="17">
        <v>2.2324381689343226E-2</v>
      </c>
      <c r="E17" s="17"/>
      <c r="F17" s="17"/>
      <c r="G17">
        <v>12</v>
      </c>
      <c r="H17" t="s">
        <v>411</v>
      </c>
      <c r="I17" s="57">
        <v>-0.40762789662558768</v>
      </c>
      <c r="K17" t="s">
        <v>110</v>
      </c>
      <c r="L17" s="57">
        <v>0.40727000893899395</v>
      </c>
      <c r="P17" s="2" t="s">
        <v>219</v>
      </c>
      <c r="Q17" s="3"/>
      <c r="R17" s="3">
        <v>4.6910000000000025</v>
      </c>
      <c r="S17" s="3"/>
      <c r="V17" t="s">
        <v>170</v>
      </c>
      <c r="W17" s="81">
        <v>-930.24399999999969</v>
      </c>
      <c r="AA17" t="s">
        <v>35</v>
      </c>
      <c r="AB17" s="20">
        <v>958.13900000000058</v>
      </c>
    </row>
    <row r="18" spans="2:28" x14ac:dyDescent="0.25">
      <c r="B18" s="2" t="s">
        <v>26</v>
      </c>
      <c r="C18" s="17"/>
      <c r="D18" s="17">
        <v>0.25927881084614657</v>
      </c>
      <c r="E18" s="17"/>
      <c r="F18" s="17"/>
      <c r="G18">
        <v>13</v>
      </c>
      <c r="H18" t="s">
        <v>116</v>
      </c>
      <c r="I18" s="57">
        <v>-0.39682000747902196</v>
      </c>
      <c r="K18" t="s">
        <v>137</v>
      </c>
      <c r="L18" s="57">
        <v>0.40656394684830688</v>
      </c>
      <c r="P18" s="2" t="s">
        <v>26</v>
      </c>
      <c r="Q18" s="3"/>
      <c r="R18" s="3">
        <v>568.76099999999997</v>
      </c>
      <c r="S18" s="3"/>
      <c r="V18" t="s">
        <v>396</v>
      </c>
      <c r="W18" s="81">
        <v>-971.5059999999994</v>
      </c>
      <c r="AA18" s="55" t="s">
        <v>334</v>
      </c>
      <c r="AB18" s="94">
        <v>965.98699999999917</v>
      </c>
    </row>
    <row r="19" spans="2:28" x14ac:dyDescent="0.25">
      <c r="B19" s="2" t="s">
        <v>198</v>
      </c>
      <c r="C19" s="17"/>
      <c r="D19" s="17">
        <v>-0.15918053835924248</v>
      </c>
      <c r="E19" s="17"/>
      <c r="F19" s="17"/>
      <c r="G19">
        <v>14</v>
      </c>
      <c r="H19" t="s">
        <v>399</v>
      </c>
      <c r="I19" s="57">
        <v>-0.39075938949767774</v>
      </c>
      <c r="K19" t="s">
        <v>130</v>
      </c>
      <c r="L19" s="57">
        <v>0.40320084076331247</v>
      </c>
      <c r="P19" s="2" t="s">
        <v>198</v>
      </c>
      <c r="Q19" s="3"/>
      <c r="R19" s="3">
        <v>-69.425000000000011</v>
      </c>
      <c r="S19" s="3"/>
      <c r="V19" t="s">
        <v>243</v>
      </c>
      <c r="W19" s="81">
        <v>-991.15200000000004</v>
      </c>
      <c r="AA19" t="s">
        <v>168</v>
      </c>
      <c r="AB19" s="20">
        <v>975.92399999999998</v>
      </c>
    </row>
    <row r="20" spans="2:28" x14ac:dyDescent="0.25">
      <c r="B20" s="2" t="s">
        <v>208</v>
      </c>
      <c r="C20" s="17"/>
      <c r="D20" s="17">
        <v>0.33561482577694074</v>
      </c>
      <c r="E20" s="17"/>
      <c r="F20" s="17"/>
      <c r="G20">
        <v>15</v>
      </c>
      <c r="H20" t="s">
        <v>158</v>
      </c>
      <c r="I20" s="57">
        <v>-0.38344551370043961</v>
      </c>
      <c r="K20" s="55" t="s">
        <v>315</v>
      </c>
      <c r="L20" s="91">
        <v>0.39351618336493294</v>
      </c>
      <c r="P20" s="2" t="s">
        <v>208</v>
      </c>
      <c r="Q20" s="3"/>
      <c r="R20" s="3">
        <v>99.785000000000025</v>
      </c>
      <c r="S20" s="3"/>
      <c r="V20" t="s">
        <v>85</v>
      </c>
      <c r="W20" s="81">
        <v>-1016.7780000000002</v>
      </c>
      <c r="AA20" t="s">
        <v>62</v>
      </c>
      <c r="AB20" s="20">
        <v>980.48899999999958</v>
      </c>
    </row>
    <row r="21" spans="2:28" x14ac:dyDescent="0.25">
      <c r="B21" s="2" t="s">
        <v>261</v>
      </c>
      <c r="C21" s="17"/>
      <c r="D21" s="17">
        <v>-8.9486245680230933E-2</v>
      </c>
      <c r="E21" s="17"/>
      <c r="F21" s="17"/>
      <c r="G21">
        <v>16</v>
      </c>
      <c r="H21" t="s">
        <v>390</v>
      </c>
      <c r="I21" s="57">
        <v>-0.38215035187313956</v>
      </c>
      <c r="K21" t="s">
        <v>404</v>
      </c>
      <c r="L21" s="57">
        <v>0.35061014262797729</v>
      </c>
      <c r="P21" s="2" t="s">
        <v>261</v>
      </c>
      <c r="Q21" s="3"/>
      <c r="R21" s="3">
        <v>-490.64699999999993</v>
      </c>
      <c r="S21" s="3"/>
      <c r="V21" t="s">
        <v>73</v>
      </c>
      <c r="W21" s="81">
        <v>-1046.3909999999996</v>
      </c>
      <c r="AA21" t="s">
        <v>404</v>
      </c>
      <c r="AB21" s="20">
        <v>1003.8609999999999</v>
      </c>
    </row>
    <row r="22" spans="2:28" x14ac:dyDescent="0.25">
      <c r="B22" s="2" t="s">
        <v>415</v>
      </c>
      <c r="C22" s="17"/>
      <c r="D22" s="17">
        <v>-0.15694651168251192</v>
      </c>
      <c r="E22" s="17"/>
      <c r="F22" s="17"/>
      <c r="G22">
        <v>17</v>
      </c>
      <c r="H22" t="s">
        <v>240</v>
      </c>
      <c r="I22" s="57">
        <v>-0.37263490884492695</v>
      </c>
      <c r="K22" t="s">
        <v>208</v>
      </c>
      <c r="L22" s="57">
        <v>0.33561482577694074</v>
      </c>
      <c r="P22" s="2" t="s">
        <v>415</v>
      </c>
      <c r="Q22" s="3"/>
      <c r="R22" s="3">
        <v>-1096.2129999999997</v>
      </c>
      <c r="S22" s="3"/>
      <c r="V22" s="22" t="s">
        <v>892</v>
      </c>
      <c r="W22" s="95">
        <v>-1074.7510000000002</v>
      </c>
      <c r="AA22" t="s">
        <v>140</v>
      </c>
      <c r="AB22" s="20">
        <v>1036.4320000000007</v>
      </c>
    </row>
    <row r="23" spans="2:28" x14ac:dyDescent="0.25">
      <c r="B23" s="2" t="s">
        <v>113</v>
      </c>
      <c r="C23" s="17"/>
      <c r="D23" s="17">
        <v>-0.1493882136150326</v>
      </c>
      <c r="E23" s="17"/>
      <c r="F23" s="17"/>
      <c r="G23">
        <v>18</v>
      </c>
      <c r="H23" t="s">
        <v>238</v>
      </c>
      <c r="I23" s="57">
        <v>-0.36885943579766539</v>
      </c>
      <c r="K23" t="s">
        <v>125</v>
      </c>
      <c r="L23" s="57">
        <v>0.32162759988127537</v>
      </c>
      <c r="P23" s="2" t="s">
        <v>113</v>
      </c>
      <c r="Q23" s="3"/>
      <c r="R23" s="3">
        <v>-114.63199999999995</v>
      </c>
      <c r="S23" s="3"/>
      <c r="V23" t="s">
        <v>415</v>
      </c>
      <c r="W23" s="81">
        <v>-1096.2129999999997</v>
      </c>
      <c r="AA23" t="s">
        <v>253</v>
      </c>
      <c r="AB23" s="20">
        <v>1040.5260000000007</v>
      </c>
    </row>
    <row r="24" spans="2:28" x14ac:dyDescent="0.25">
      <c r="B24" s="2" t="s">
        <v>408</v>
      </c>
      <c r="C24" s="17"/>
      <c r="D24" s="17">
        <v>-0.10414508120618422</v>
      </c>
      <c r="E24" s="17"/>
      <c r="F24" s="17"/>
      <c r="G24">
        <v>19</v>
      </c>
      <c r="H24" s="22" t="s">
        <v>361</v>
      </c>
      <c r="I24" s="90">
        <v>-0.35675622951672475</v>
      </c>
      <c r="K24" t="s">
        <v>152</v>
      </c>
      <c r="L24" s="57">
        <v>0.31464950848972295</v>
      </c>
      <c r="P24" s="2" t="s">
        <v>408</v>
      </c>
      <c r="Q24" s="3"/>
      <c r="R24" s="3">
        <v>-309.58999999999969</v>
      </c>
      <c r="S24" s="3"/>
      <c r="V24" t="s">
        <v>264</v>
      </c>
      <c r="W24" s="81">
        <v>-1128.6689999999999</v>
      </c>
      <c r="AA24" t="s">
        <v>423</v>
      </c>
      <c r="AB24" s="20">
        <v>1081.6529999999984</v>
      </c>
    </row>
    <row r="25" spans="2:28" x14ac:dyDescent="0.25">
      <c r="B25" s="2" t="s">
        <v>385</v>
      </c>
      <c r="C25" s="17"/>
      <c r="D25" s="17">
        <v>3.7169063343195384E-2</v>
      </c>
      <c r="E25" s="17"/>
      <c r="F25" s="17"/>
      <c r="G25">
        <v>20</v>
      </c>
      <c r="H25" t="s">
        <v>136</v>
      </c>
      <c r="I25" s="57">
        <v>-0.34153309200975213</v>
      </c>
      <c r="K25" t="s">
        <v>851</v>
      </c>
      <c r="L25" s="57">
        <v>0.30392147762056487</v>
      </c>
      <c r="P25" s="2" t="s">
        <v>385</v>
      </c>
      <c r="Q25" s="3"/>
      <c r="R25" s="3">
        <v>49.673999999999978</v>
      </c>
      <c r="S25" s="3"/>
      <c r="V25" t="s">
        <v>148</v>
      </c>
      <c r="W25" s="81">
        <v>-1215.3739999999998</v>
      </c>
      <c r="AA25" s="55" t="s">
        <v>304</v>
      </c>
      <c r="AB25" s="94">
        <v>1184.3769999999995</v>
      </c>
    </row>
    <row r="26" spans="2:28" x14ac:dyDescent="0.25">
      <c r="B26" s="2" t="s">
        <v>179</v>
      </c>
      <c r="C26" s="17"/>
      <c r="D26" s="17">
        <v>-0.16233150076864264</v>
      </c>
      <c r="E26" s="17"/>
      <c r="F26" s="17"/>
      <c r="G26">
        <v>21</v>
      </c>
      <c r="H26" t="s">
        <v>849</v>
      </c>
      <c r="I26" s="57">
        <v>-0.33861684367010042</v>
      </c>
      <c r="K26" s="55" t="s">
        <v>345</v>
      </c>
      <c r="L26" s="91">
        <v>0.30192562011763951</v>
      </c>
      <c r="P26" s="2" t="s">
        <v>179</v>
      </c>
      <c r="Q26" s="3"/>
      <c r="R26" s="3">
        <v>-200.84400000000005</v>
      </c>
      <c r="S26" s="3"/>
      <c r="V26" t="s">
        <v>234</v>
      </c>
      <c r="W26" s="81">
        <v>-1248.7759999999998</v>
      </c>
      <c r="AA26" s="55" t="s">
        <v>266</v>
      </c>
      <c r="AB26" s="94">
        <v>1195.4739999999983</v>
      </c>
    </row>
    <row r="27" spans="2:28" x14ac:dyDescent="0.25">
      <c r="B27" s="2" t="s">
        <v>367</v>
      </c>
      <c r="C27" s="17"/>
      <c r="D27" s="17">
        <v>3.1935589045854425E-2</v>
      </c>
      <c r="E27" s="17"/>
      <c r="F27" s="17"/>
      <c r="G27">
        <v>22</v>
      </c>
      <c r="H27" t="s">
        <v>416</v>
      </c>
      <c r="I27" s="57">
        <v>-0.33426524163435384</v>
      </c>
      <c r="K27" t="s">
        <v>93</v>
      </c>
      <c r="L27" s="57">
        <v>0.30113436140280747</v>
      </c>
      <c r="P27" s="2" t="s">
        <v>367</v>
      </c>
      <c r="Q27" s="3"/>
      <c r="R27" s="3">
        <v>73.364000000000033</v>
      </c>
      <c r="S27" s="3"/>
      <c r="V27" t="s">
        <v>844</v>
      </c>
      <c r="W27" s="81">
        <v>-1253.3349999999991</v>
      </c>
      <c r="AA27" t="s">
        <v>265</v>
      </c>
      <c r="AB27" s="20">
        <v>1305.7219999999998</v>
      </c>
    </row>
    <row r="28" spans="2:28" x14ac:dyDescent="0.25">
      <c r="B28" s="2" t="s">
        <v>131</v>
      </c>
      <c r="C28" s="17"/>
      <c r="D28" s="17">
        <v>-0.21751276772978603</v>
      </c>
      <c r="E28" s="17"/>
      <c r="F28" s="17"/>
      <c r="G28">
        <v>23</v>
      </c>
      <c r="H28" t="s">
        <v>406</v>
      </c>
      <c r="I28" s="57">
        <v>-0.32040160414118718</v>
      </c>
      <c r="K28" s="55" t="s">
        <v>319</v>
      </c>
      <c r="L28" s="91">
        <v>0.29854561525325657</v>
      </c>
      <c r="P28" s="2" t="s">
        <v>131</v>
      </c>
      <c r="Q28" s="3"/>
      <c r="R28" s="3">
        <v>-213.33500000000004</v>
      </c>
      <c r="S28" s="3"/>
      <c r="V28" t="s">
        <v>68</v>
      </c>
      <c r="W28" s="81">
        <v>-1277.2390000000005</v>
      </c>
      <c r="AA28" t="s">
        <v>193</v>
      </c>
      <c r="AB28" s="20">
        <v>1364.5999999999985</v>
      </c>
    </row>
    <row r="29" spans="2:28" x14ac:dyDescent="0.25">
      <c r="B29" s="2" t="s">
        <v>160</v>
      </c>
      <c r="C29" s="17"/>
      <c r="D29" s="17">
        <v>3.0423650605017304E-2</v>
      </c>
      <c r="E29" s="17"/>
      <c r="F29" s="17"/>
      <c r="G29">
        <v>24</v>
      </c>
      <c r="H29" t="s">
        <v>205</v>
      </c>
      <c r="I29" s="57">
        <v>-0.3074863911421602</v>
      </c>
      <c r="K29" t="s">
        <v>123</v>
      </c>
      <c r="L29" s="57">
        <v>0.29756411718805997</v>
      </c>
      <c r="P29" s="2" t="s">
        <v>160</v>
      </c>
      <c r="Q29" s="3"/>
      <c r="R29" s="3">
        <v>477.78600000000006</v>
      </c>
      <c r="S29" s="3"/>
      <c r="V29" s="22" t="s">
        <v>296</v>
      </c>
      <c r="W29" s="95">
        <v>-1323.7820000000011</v>
      </c>
      <c r="AA29" s="55" t="s">
        <v>309</v>
      </c>
      <c r="AB29" s="94">
        <v>1505.0359999999991</v>
      </c>
    </row>
    <row r="30" spans="2:28" x14ac:dyDescent="0.25">
      <c r="B30" s="2" t="s">
        <v>860</v>
      </c>
      <c r="C30" s="17"/>
      <c r="D30" s="17">
        <v>-0.16081849660097627</v>
      </c>
      <c r="E30" s="17"/>
      <c r="F30" s="17"/>
      <c r="G30">
        <v>25</v>
      </c>
      <c r="H30" s="22" t="s">
        <v>272</v>
      </c>
      <c r="I30" s="90">
        <v>-0.28644123121033238</v>
      </c>
      <c r="K30" t="s">
        <v>209</v>
      </c>
      <c r="L30" s="57">
        <v>0.29457103887928532</v>
      </c>
      <c r="P30" s="2" t="s">
        <v>860</v>
      </c>
      <c r="Q30" s="3"/>
      <c r="R30" s="3">
        <v>-600.66400000000021</v>
      </c>
      <c r="S30" s="3"/>
      <c r="V30" s="22" t="s">
        <v>327</v>
      </c>
      <c r="W30" s="95">
        <v>-1371.0020000000004</v>
      </c>
      <c r="AA30" t="s">
        <v>186</v>
      </c>
      <c r="AB30" s="20">
        <v>1567.6170000000002</v>
      </c>
    </row>
    <row r="31" spans="2:28" x14ac:dyDescent="0.25">
      <c r="B31" s="2" t="s">
        <v>364</v>
      </c>
      <c r="C31" s="17"/>
      <c r="D31" s="17">
        <v>-0.15430346762982358</v>
      </c>
      <c r="E31" s="17"/>
      <c r="F31" s="17"/>
      <c r="G31">
        <v>26</v>
      </c>
      <c r="H31" t="s">
        <v>426</v>
      </c>
      <c r="I31" s="57">
        <v>-0.28159074273899626</v>
      </c>
      <c r="K31" t="s">
        <v>202</v>
      </c>
      <c r="L31" s="57">
        <v>0.27890512708346338</v>
      </c>
      <c r="P31" s="2" t="s">
        <v>364</v>
      </c>
      <c r="Q31" s="3"/>
      <c r="R31" s="3">
        <v>-594.59899999999971</v>
      </c>
      <c r="S31" s="3"/>
      <c r="V31" s="22" t="s">
        <v>361</v>
      </c>
      <c r="W31" s="95">
        <v>-1371.585</v>
      </c>
      <c r="AA31" s="55" t="s">
        <v>890</v>
      </c>
      <c r="AB31" s="94">
        <v>1628.0069999999996</v>
      </c>
    </row>
    <row r="32" spans="2:28" x14ac:dyDescent="0.25">
      <c r="B32" s="2" t="s">
        <v>175</v>
      </c>
      <c r="C32" s="17"/>
      <c r="D32" s="17">
        <v>0.42703443934897956</v>
      </c>
      <c r="E32" s="17"/>
      <c r="F32" s="17"/>
      <c r="G32">
        <v>27</v>
      </c>
      <c r="H32" t="s">
        <v>185</v>
      </c>
      <c r="I32" s="57">
        <v>-0.27153374665098462</v>
      </c>
      <c r="K32" t="s">
        <v>856</v>
      </c>
      <c r="L32" s="57">
        <v>0.27871674250019279</v>
      </c>
      <c r="P32" s="2" t="s">
        <v>175</v>
      </c>
      <c r="Q32" s="3"/>
      <c r="R32" s="3">
        <v>379.92400000000009</v>
      </c>
      <c r="S32" s="3"/>
      <c r="V32" t="s">
        <v>156</v>
      </c>
      <c r="W32" s="81">
        <v>-1429.0449999999983</v>
      </c>
      <c r="AA32" s="55" t="s">
        <v>317</v>
      </c>
      <c r="AB32" s="94">
        <v>1739.7159999999994</v>
      </c>
    </row>
    <row r="33" spans="2:28" x14ac:dyDescent="0.25">
      <c r="B33" s="2" t="s">
        <v>228</v>
      </c>
      <c r="C33" s="17"/>
      <c r="D33" s="17">
        <v>8.1541502382947578E-2</v>
      </c>
      <c r="E33" s="17"/>
      <c r="F33" s="17"/>
      <c r="G33">
        <v>28</v>
      </c>
      <c r="H33" t="s">
        <v>378</v>
      </c>
      <c r="I33" s="57">
        <v>-0.26785693714428455</v>
      </c>
      <c r="K33" t="s">
        <v>34</v>
      </c>
      <c r="L33" s="57">
        <v>0.26220515535246325</v>
      </c>
      <c r="P33" s="2" t="s">
        <v>228</v>
      </c>
      <c r="Q33" s="3"/>
      <c r="R33" s="3">
        <v>71.329000000000065</v>
      </c>
      <c r="S33" s="3"/>
      <c r="V33" s="22" t="s">
        <v>272</v>
      </c>
      <c r="W33" s="95">
        <v>-1648.0190000000002</v>
      </c>
      <c r="AA33" s="55" t="s">
        <v>286</v>
      </c>
      <c r="AB33" s="94">
        <v>1803.9439999999995</v>
      </c>
    </row>
    <row r="34" spans="2:28" x14ac:dyDescent="0.25">
      <c r="B34" s="2" t="s">
        <v>369</v>
      </c>
      <c r="C34" s="17"/>
      <c r="D34" s="17">
        <v>6.4715244573226943E-2</v>
      </c>
      <c r="E34" s="17"/>
      <c r="F34" s="17"/>
      <c r="G34">
        <v>29</v>
      </c>
      <c r="H34" t="s">
        <v>865</v>
      </c>
      <c r="I34" s="57">
        <v>-0.25297177222200901</v>
      </c>
      <c r="K34" t="s">
        <v>26</v>
      </c>
      <c r="L34" s="57">
        <v>0.25927881084614657</v>
      </c>
      <c r="P34" s="2" t="s">
        <v>369</v>
      </c>
      <c r="Q34" s="3"/>
      <c r="R34" s="3">
        <v>365.78700000000026</v>
      </c>
      <c r="S34" s="3"/>
      <c r="V34" t="s">
        <v>178</v>
      </c>
      <c r="W34" s="81">
        <v>-1814.6899999999987</v>
      </c>
      <c r="AA34" s="55" t="s">
        <v>323</v>
      </c>
      <c r="AB34" s="94">
        <v>1990.4619999999995</v>
      </c>
    </row>
    <row r="35" spans="2:28" x14ac:dyDescent="0.25">
      <c r="B35" s="2" t="s">
        <v>135</v>
      </c>
      <c r="C35" s="17"/>
      <c r="D35" s="17">
        <v>4.1353391701694164E-2</v>
      </c>
      <c r="E35" s="17"/>
      <c r="F35" s="17"/>
      <c r="G35">
        <v>30</v>
      </c>
      <c r="H35" t="s">
        <v>171</v>
      </c>
      <c r="I35" s="57">
        <v>-0.25259293200884142</v>
      </c>
      <c r="K35" t="s">
        <v>35</v>
      </c>
      <c r="L35" s="57">
        <v>0.25874690149627466</v>
      </c>
      <c r="P35" s="2" t="s">
        <v>135</v>
      </c>
      <c r="Q35" s="3"/>
      <c r="R35" s="3">
        <v>18.859999999999957</v>
      </c>
      <c r="S35" s="3"/>
      <c r="V35" t="s">
        <v>155</v>
      </c>
      <c r="W35" s="81">
        <v>-1833.7960000000021</v>
      </c>
      <c r="AA35" t="s">
        <v>889</v>
      </c>
      <c r="AB35" s="20">
        <v>2378.3109999999979</v>
      </c>
    </row>
    <row r="36" spans="2:28" x14ac:dyDescent="0.25">
      <c r="B36" s="2" t="s">
        <v>137</v>
      </c>
      <c r="C36" s="17"/>
      <c r="D36" s="17">
        <v>0.40656394684830688</v>
      </c>
      <c r="E36" s="17"/>
      <c r="F36" s="17"/>
      <c r="G36">
        <v>31</v>
      </c>
      <c r="H36" t="s">
        <v>181</v>
      </c>
      <c r="I36" s="57">
        <v>-0.25178330420639172</v>
      </c>
      <c r="K36" t="s">
        <v>111</v>
      </c>
      <c r="L36" s="57">
        <v>0.2548701711374044</v>
      </c>
      <c r="P36" s="2" t="s">
        <v>137</v>
      </c>
      <c r="Q36" s="3"/>
      <c r="R36" s="3">
        <v>59.448999999999984</v>
      </c>
      <c r="S36" s="3"/>
      <c r="V36" t="s">
        <v>862</v>
      </c>
      <c r="W36" s="81">
        <v>-1895.607</v>
      </c>
      <c r="AA36" t="s">
        <v>368</v>
      </c>
      <c r="AB36" s="20">
        <v>2567.746000000001</v>
      </c>
    </row>
    <row r="37" spans="2:28" x14ac:dyDescent="0.25">
      <c r="B37" s="2" t="s">
        <v>895</v>
      </c>
      <c r="C37" s="17"/>
      <c r="D37" s="17">
        <v>-0.18128889481136828</v>
      </c>
      <c r="E37" s="17"/>
      <c r="F37" s="17"/>
      <c r="G37">
        <v>32</v>
      </c>
      <c r="H37" t="s">
        <v>117</v>
      </c>
      <c r="I37" s="57">
        <v>-0.247025002455385</v>
      </c>
      <c r="K37" t="s">
        <v>368</v>
      </c>
      <c r="L37" s="57">
        <v>0.24345772997392914</v>
      </c>
      <c r="P37" s="2" t="s">
        <v>895</v>
      </c>
      <c r="Q37" s="3"/>
      <c r="R37" s="3">
        <v>-291.13799999999992</v>
      </c>
      <c r="S37" s="3"/>
      <c r="V37" s="22" t="s">
        <v>891</v>
      </c>
      <c r="W37" s="95">
        <v>-2349.5380000000005</v>
      </c>
      <c r="AA37" t="s">
        <v>163</v>
      </c>
      <c r="AB37" s="20">
        <v>3107.6010000000024</v>
      </c>
    </row>
    <row r="38" spans="2:28" x14ac:dyDescent="0.25">
      <c r="B38" s="2" t="s">
        <v>182</v>
      </c>
      <c r="C38" s="17"/>
      <c r="D38" s="17">
        <v>-0.12221130656594192</v>
      </c>
      <c r="E38" s="17"/>
      <c r="F38" s="17"/>
      <c r="G38">
        <v>33</v>
      </c>
      <c r="H38" t="s">
        <v>268</v>
      </c>
      <c r="I38" s="57">
        <v>-0.2450337479160716</v>
      </c>
      <c r="K38" t="s">
        <v>878</v>
      </c>
      <c r="L38" s="57">
        <v>0.23162164219910436</v>
      </c>
      <c r="P38" s="2" t="s">
        <v>182</v>
      </c>
      <c r="Q38" s="3"/>
      <c r="R38" s="3">
        <v>-128.25599999999997</v>
      </c>
      <c r="S38" s="3"/>
      <c r="V38" s="22" t="s">
        <v>321</v>
      </c>
      <c r="W38" s="95">
        <v>-2732.0139999999992</v>
      </c>
      <c r="AA38" t="s">
        <v>161</v>
      </c>
      <c r="AB38" s="20">
        <v>5479.7939999999944</v>
      </c>
    </row>
    <row r="39" spans="2:28" x14ac:dyDescent="0.25">
      <c r="B39" s="2" t="s">
        <v>63</v>
      </c>
      <c r="C39" s="17"/>
      <c r="D39" s="17">
        <v>-4.1568901321115584E-2</v>
      </c>
      <c r="E39" s="17"/>
      <c r="F39" s="17"/>
      <c r="G39">
        <v>34</v>
      </c>
      <c r="H39" t="s">
        <v>191</v>
      </c>
      <c r="I39" s="57">
        <v>-0.23783787577822865</v>
      </c>
      <c r="K39" s="55" t="s">
        <v>317</v>
      </c>
      <c r="L39" s="91">
        <v>0.23141790014363547</v>
      </c>
      <c r="P39" s="2" t="s">
        <v>63</v>
      </c>
      <c r="Q39" s="3"/>
      <c r="R39" s="3">
        <v>-341.30400000000009</v>
      </c>
      <c r="S39" s="3"/>
    </row>
    <row r="40" spans="2:28" x14ac:dyDescent="0.25">
      <c r="B40" s="2" t="s">
        <v>87</v>
      </c>
      <c r="C40" s="17"/>
      <c r="D40" s="17">
        <v>-0.16142886521532232</v>
      </c>
      <c r="E40" s="17"/>
      <c r="F40" s="17"/>
      <c r="G40">
        <v>35</v>
      </c>
      <c r="H40" t="s">
        <v>264</v>
      </c>
      <c r="I40" s="57">
        <v>-0.23595726185891844</v>
      </c>
      <c r="K40" s="55" t="s">
        <v>304</v>
      </c>
      <c r="L40" s="91">
        <v>0.22648109542183392</v>
      </c>
      <c r="P40" s="2" t="s">
        <v>87</v>
      </c>
      <c r="Q40" s="3"/>
      <c r="R40" s="3">
        <v>-162.48800000000006</v>
      </c>
      <c r="S40" s="3"/>
    </row>
    <row r="41" spans="2:28" x14ac:dyDescent="0.25">
      <c r="B41" s="2" t="s">
        <v>115</v>
      </c>
      <c r="C41" s="17"/>
      <c r="D41" s="17">
        <v>-0.23407949049017579</v>
      </c>
      <c r="E41" s="17"/>
      <c r="F41" s="17"/>
      <c r="G41">
        <v>36</v>
      </c>
      <c r="H41" t="s">
        <v>872</v>
      </c>
      <c r="I41" s="57">
        <v>-0.2351834625322998</v>
      </c>
      <c r="K41" t="s">
        <v>31</v>
      </c>
      <c r="L41" s="57">
        <v>0.22399012858812845</v>
      </c>
      <c r="P41" s="2" t="s">
        <v>115</v>
      </c>
      <c r="Q41" s="3"/>
      <c r="R41" s="3">
        <v>-139.95800000000003</v>
      </c>
      <c r="S41" s="3"/>
      <c r="T41">
        <v>36</v>
      </c>
      <c r="V41" t="s">
        <v>849</v>
      </c>
      <c r="W41" s="81">
        <v>-609.08400000000006</v>
      </c>
      <c r="Y41">
        <v>36</v>
      </c>
      <c r="AA41" t="s">
        <v>59</v>
      </c>
      <c r="AB41" s="20">
        <v>648.40200000000004</v>
      </c>
    </row>
    <row r="42" spans="2:28" x14ac:dyDescent="0.25">
      <c r="B42" s="2" t="s">
        <v>412</v>
      </c>
      <c r="C42" s="17"/>
      <c r="D42" s="17">
        <v>-0.14411461235754244</v>
      </c>
      <c r="E42" s="17"/>
      <c r="F42" s="17"/>
      <c r="G42">
        <v>37</v>
      </c>
      <c r="H42" t="s">
        <v>115</v>
      </c>
      <c r="I42" s="57">
        <v>-0.23407949049017579</v>
      </c>
      <c r="K42" t="s">
        <v>168</v>
      </c>
      <c r="L42" s="57">
        <v>0.21525111129834315</v>
      </c>
      <c r="P42" s="2" t="s">
        <v>412</v>
      </c>
      <c r="Q42" s="3"/>
      <c r="R42" s="3">
        <v>-92.324000000000069</v>
      </c>
      <c r="S42" s="3"/>
      <c r="T42">
        <v>37</v>
      </c>
      <c r="V42" t="s">
        <v>84</v>
      </c>
      <c r="W42" s="81">
        <v>-603.29899999999998</v>
      </c>
      <c r="Y42">
        <v>37</v>
      </c>
      <c r="AA42" t="s">
        <v>125</v>
      </c>
      <c r="AB42" s="20">
        <v>637.16100000000029</v>
      </c>
    </row>
    <row r="43" spans="2:28" x14ac:dyDescent="0.25">
      <c r="B43" s="2" t="s">
        <v>377</v>
      </c>
      <c r="C43" s="17"/>
      <c r="D43" s="17">
        <v>9.676331701606293E-2</v>
      </c>
      <c r="E43" s="17"/>
      <c r="F43" s="17"/>
      <c r="G43">
        <v>38</v>
      </c>
      <c r="H43" t="s">
        <v>131</v>
      </c>
      <c r="I43" s="57">
        <v>-0.21751276772978603</v>
      </c>
      <c r="K43" t="s">
        <v>54</v>
      </c>
      <c r="L43" s="57">
        <v>0.21429163849447821</v>
      </c>
      <c r="P43" s="2" t="s">
        <v>377</v>
      </c>
      <c r="Q43" s="3"/>
      <c r="R43" s="3">
        <v>391.44700000000012</v>
      </c>
      <c r="S43" s="3"/>
      <c r="T43">
        <v>38</v>
      </c>
      <c r="V43" t="s">
        <v>860</v>
      </c>
      <c r="W43" s="81">
        <v>-600.66400000000021</v>
      </c>
      <c r="Y43">
        <v>38</v>
      </c>
      <c r="AA43" t="s">
        <v>379</v>
      </c>
      <c r="AB43" s="20">
        <v>634.63600000000042</v>
      </c>
    </row>
    <row r="44" spans="2:28" x14ac:dyDescent="0.25">
      <c r="B44" s="2" t="s">
        <v>190</v>
      </c>
      <c r="C44" s="17"/>
      <c r="D44" s="17">
        <v>0.12143190292752384</v>
      </c>
      <c r="E44" s="17"/>
      <c r="F44" s="17"/>
      <c r="G44">
        <v>39</v>
      </c>
      <c r="H44" t="s">
        <v>393</v>
      </c>
      <c r="I44" s="57">
        <v>-0.21687547538066329</v>
      </c>
      <c r="K44" s="55" t="s">
        <v>309</v>
      </c>
      <c r="L44" s="91">
        <v>0.20349527564229267</v>
      </c>
      <c r="P44" s="2" t="s">
        <v>190</v>
      </c>
      <c r="Q44" s="3"/>
      <c r="R44" s="3">
        <v>49.206999999999994</v>
      </c>
      <c r="S44" s="3"/>
      <c r="T44">
        <v>39</v>
      </c>
      <c r="V44" t="s">
        <v>364</v>
      </c>
      <c r="W44" s="81">
        <v>-594.59899999999971</v>
      </c>
      <c r="Y44">
        <v>39</v>
      </c>
      <c r="AA44" t="s">
        <v>169</v>
      </c>
      <c r="AB44" s="20">
        <v>630.67700000000059</v>
      </c>
    </row>
    <row r="45" spans="2:28" x14ac:dyDescent="0.25">
      <c r="B45" s="2" t="s">
        <v>48</v>
      </c>
      <c r="C45" s="17"/>
      <c r="D45" s="17">
        <v>-0.46712373535933538</v>
      </c>
      <c r="E45" s="17"/>
      <c r="F45" s="17"/>
      <c r="G45">
        <v>40</v>
      </c>
      <c r="H45" t="s">
        <v>56</v>
      </c>
      <c r="I45" s="57">
        <v>-0.21671293301291794</v>
      </c>
      <c r="K45" t="s">
        <v>392</v>
      </c>
      <c r="L45" s="57">
        <v>0.20211486996637998</v>
      </c>
      <c r="P45" s="2" t="s">
        <v>48</v>
      </c>
      <c r="Q45" s="3"/>
      <c r="R45" s="3">
        <v>-132.928</v>
      </c>
      <c r="S45" s="3"/>
      <c r="T45">
        <v>40</v>
      </c>
      <c r="V45" t="s">
        <v>66</v>
      </c>
      <c r="W45" s="81">
        <v>-584.07400000000052</v>
      </c>
      <c r="Y45">
        <v>40</v>
      </c>
      <c r="AA45" t="s">
        <v>373</v>
      </c>
      <c r="AB45" s="20">
        <v>618.98700000000008</v>
      </c>
    </row>
    <row r="46" spans="2:28" x14ac:dyDescent="0.25">
      <c r="B46" s="2" t="s">
        <v>37</v>
      </c>
      <c r="C46" s="17"/>
      <c r="D46" s="17">
        <v>-0.17766400037480162</v>
      </c>
      <c r="E46" s="17"/>
      <c r="F46" s="17"/>
      <c r="G46">
        <v>41</v>
      </c>
      <c r="H46" t="s">
        <v>79</v>
      </c>
      <c r="I46" s="57">
        <v>-0.2150590015844113</v>
      </c>
      <c r="K46" t="s">
        <v>78</v>
      </c>
      <c r="L46" s="57">
        <v>0.20141931449571296</v>
      </c>
      <c r="P46" s="2" t="s">
        <v>37</v>
      </c>
      <c r="Q46" s="3"/>
      <c r="R46" s="3">
        <v>-667.42199999999957</v>
      </c>
      <c r="S46" s="3"/>
      <c r="T46">
        <v>41</v>
      </c>
      <c r="V46" t="s">
        <v>56</v>
      </c>
      <c r="W46" s="81">
        <v>-581.21</v>
      </c>
      <c r="Y46">
        <v>41</v>
      </c>
      <c r="AA46" t="s">
        <v>402</v>
      </c>
      <c r="AB46" s="20">
        <v>598.05199999999991</v>
      </c>
    </row>
    <row r="47" spans="2:28" x14ac:dyDescent="0.25">
      <c r="B47" s="2" t="s">
        <v>153</v>
      </c>
      <c r="C47" s="17"/>
      <c r="D47" s="17">
        <v>1.9868552822631093E-2</v>
      </c>
      <c r="E47" s="17"/>
      <c r="F47" s="17"/>
      <c r="G47">
        <v>42</v>
      </c>
      <c r="H47" t="s">
        <v>391</v>
      </c>
      <c r="I47" s="57">
        <v>-0.21100705783968099</v>
      </c>
      <c r="K47" t="s">
        <v>253</v>
      </c>
      <c r="L47" s="57">
        <v>0.19408102181244591</v>
      </c>
      <c r="P47" s="2" t="s">
        <v>153</v>
      </c>
      <c r="Q47" s="3"/>
      <c r="R47" s="3">
        <v>127.88699999999972</v>
      </c>
      <c r="S47" s="3"/>
      <c r="T47">
        <v>42</v>
      </c>
      <c r="V47" t="s">
        <v>416</v>
      </c>
      <c r="W47" s="81">
        <v>-558.95699999999988</v>
      </c>
      <c r="Y47">
        <v>42</v>
      </c>
      <c r="AA47" t="s">
        <v>165</v>
      </c>
      <c r="AB47" s="20">
        <v>574.9369999999999</v>
      </c>
    </row>
    <row r="48" spans="2:28" x14ac:dyDescent="0.25">
      <c r="B48" s="2" t="s">
        <v>51</v>
      </c>
      <c r="C48" s="17"/>
      <c r="D48" s="17">
        <v>-0.17409502527302653</v>
      </c>
      <c r="E48" s="17"/>
      <c r="F48" s="17"/>
      <c r="G48">
        <v>43</v>
      </c>
      <c r="H48" t="s">
        <v>418</v>
      </c>
      <c r="I48" s="57">
        <v>-0.20516928299436854</v>
      </c>
      <c r="K48" t="s">
        <v>382</v>
      </c>
      <c r="L48" s="57">
        <v>0.1924284407440307</v>
      </c>
      <c r="P48" s="2" t="s">
        <v>51</v>
      </c>
      <c r="Q48" s="3"/>
      <c r="R48" s="3">
        <v>-319.73299999999995</v>
      </c>
      <c r="S48" s="3"/>
      <c r="T48">
        <v>43</v>
      </c>
      <c r="V48" t="s">
        <v>67</v>
      </c>
      <c r="W48" s="81">
        <v>-557.98300000000017</v>
      </c>
      <c r="Y48">
        <v>43</v>
      </c>
      <c r="AA48" s="55" t="s">
        <v>363</v>
      </c>
      <c r="AB48" s="94">
        <v>572.85400000000118</v>
      </c>
    </row>
    <row r="49" spans="2:29" x14ac:dyDescent="0.25">
      <c r="B49" s="2" t="s">
        <v>30</v>
      </c>
      <c r="C49" s="17"/>
      <c r="D49" s="17">
        <v>-0.45080589772215002</v>
      </c>
      <c r="E49" s="17"/>
      <c r="F49" s="17"/>
      <c r="G49">
        <v>44</v>
      </c>
      <c r="H49" t="s">
        <v>844</v>
      </c>
      <c r="I49" s="57">
        <v>-0.20332355705221669</v>
      </c>
      <c r="K49" s="82" t="s">
        <v>29</v>
      </c>
      <c r="L49" s="83">
        <v>0.18455809242529914</v>
      </c>
      <c r="P49" s="2" t="s">
        <v>30</v>
      </c>
      <c r="Q49" s="3"/>
      <c r="R49" s="3">
        <v>-382.00300000000004</v>
      </c>
      <c r="S49" s="3"/>
      <c r="T49">
        <v>44</v>
      </c>
      <c r="V49" t="s">
        <v>6</v>
      </c>
      <c r="W49" s="81">
        <v>-550.33399999999983</v>
      </c>
      <c r="Y49">
        <v>44</v>
      </c>
      <c r="AA49" t="s">
        <v>26</v>
      </c>
      <c r="AB49" s="20">
        <v>568.76099999999997</v>
      </c>
    </row>
    <row r="50" spans="2:29" x14ac:dyDescent="0.25">
      <c r="B50" s="2" t="s">
        <v>56</v>
      </c>
      <c r="C50" s="17"/>
      <c r="D50" s="17">
        <v>-0.21671293301291794</v>
      </c>
      <c r="E50" s="17"/>
      <c r="F50" s="17"/>
      <c r="G50">
        <v>45</v>
      </c>
      <c r="H50" t="s">
        <v>122</v>
      </c>
      <c r="I50" s="57">
        <v>-0.19716203173241373</v>
      </c>
      <c r="K50" s="82" t="s">
        <v>140</v>
      </c>
      <c r="L50" s="83">
        <v>0.18394995664956623</v>
      </c>
      <c r="P50" s="2" t="s">
        <v>56</v>
      </c>
      <c r="Q50" s="3"/>
      <c r="R50" s="3">
        <v>-581.21</v>
      </c>
      <c r="S50" s="3"/>
      <c r="T50">
        <v>45</v>
      </c>
      <c r="V50" t="s">
        <v>374</v>
      </c>
      <c r="W50" s="81">
        <v>-549.6929999999993</v>
      </c>
      <c r="Y50">
        <v>45</v>
      </c>
      <c r="AA50" t="s">
        <v>203</v>
      </c>
      <c r="AB50" s="20">
        <v>545.54300000000012</v>
      </c>
    </row>
    <row r="51" spans="2:29" x14ac:dyDescent="0.25">
      <c r="B51" s="2" t="s">
        <v>180</v>
      </c>
      <c r="C51" s="17"/>
      <c r="D51" s="17">
        <v>2.2715121902267155E-2</v>
      </c>
      <c r="E51" s="17"/>
      <c r="F51" s="17"/>
      <c r="G51">
        <v>46</v>
      </c>
      <c r="H51" t="s">
        <v>77</v>
      </c>
      <c r="I51" s="57">
        <v>-0.19155925326987158</v>
      </c>
      <c r="K51" t="s">
        <v>128</v>
      </c>
      <c r="L51" s="57">
        <v>0.17527314504839012</v>
      </c>
      <c r="P51" s="2" t="s">
        <v>180</v>
      </c>
      <c r="Q51" s="3"/>
      <c r="R51" s="3">
        <v>157.54200000000037</v>
      </c>
      <c r="S51" s="3"/>
      <c r="T51">
        <v>46</v>
      </c>
      <c r="V51" t="s">
        <v>38</v>
      </c>
      <c r="W51" s="81">
        <v>-539.19700000000012</v>
      </c>
      <c r="Y51">
        <v>46</v>
      </c>
      <c r="AA51" t="s">
        <v>90</v>
      </c>
      <c r="AB51" s="20">
        <v>535.15099999999984</v>
      </c>
    </row>
    <row r="52" spans="2:29" x14ac:dyDescent="0.25">
      <c r="B52" s="2" t="s">
        <v>82</v>
      </c>
      <c r="C52" s="17"/>
      <c r="D52" s="17">
        <v>6.9665019498374559E-2</v>
      </c>
      <c r="E52" s="17"/>
      <c r="F52" s="17"/>
      <c r="G52">
        <v>47</v>
      </c>
      <c r="H52" s="22" t="s">
        <v>327</v>
      </c>
      <c r="I52" s="90">
        <v>-0.18518292899534969</v>
      </c>
      <c r="K52" t="s">
        <v>132</v>
      </c>
      <c r="L52" s="57">
        <v>0.17028914951597351</v>
      </c>
      <c r="P52" s="2" t="s">
        <v>82</v>
      </c>
      <c r="Q52" s="3"/>
      <c r="R52" s="3">
        <v>203.54599999999982</v>
      </c>
      <c r="S52" s="3"/>
      <c r="T52">
        <v>47</v>
      </c>
      <c r="V52" t="s">
        <v>151</v>
      </c>
      <c r="W52" s="81">
        <v>-525.32200000000012</v>
      </c>
      <c r="Y52">
        <v>47</v>
      </c>
      <c r="AA52" t="s">
        <v>93</v>
      </c>
      <c r="AB52" s="20">
        <v>489.65200000000004</v>
      </c>
    </row>
    <row r="53" spans="2:29" x14ac:dyDescent="0.25">
      <c r="B53" s="2" t="s">
        <v>393</v>
      </c>
      <c r="C53" s="17"/>
      <c r="D53" s="17">
        <v>-0.21687547538066329</v>
      </c>
      <c r="E53" s="17"/>
      <c r="F53" s="17"/>
      <c r="G53">
        <v>48</v>
      </c>
      <c r="H53" t="s">
        <v>151</v>
      </c>
      <c r="I53" s="57">
        <v>-0.18315983329771174</v>
      </c>
      <c r="K53" t="s">
        <v>422</v>
      </c>
      <c r="L53" s="57">
        <v>0.17013622881501284</v>
      </c>
      <c r="P53" s="2" t="s">
        <v>393</v>
      </c>
      <c r="Q53" s="3"/>
      <c r="R53" s="3">
        <v>-151.12099999999998</v>
      </c>
      <c r="S53" s="3"/>
      <c r="T53">
        <v>48</v>
      </c>
      <c r="V53" t="s">
        <v>262</v>
      </c>
      <c r="W53" s="81">
        <v>-516.83999999999924</v>
      </c>
      <c r="Y53">
        <v>48</v>
      </c>
      <c r="AA53" t="s">
        <v>160</v>
      </c>
      <c r="AB53" s="20">
        <v>477.78600000000006</v>
      </c>
    </row>
    <row r="54" spans="2:29" x14ac:dyDescent="0.25">
      <c r="B54" s="2" t="s">
        <v>134</v>
      </c>
      <c r="C54" s="17"/>
      <c r="D54" s="17">
        <v>-0.16007674620849485</v>
      </c>
      <c r="E54" s="17"/>
      <c r="F54" s="17"/>
      <c r="G54">
        <v>49</v>
      </c>
      <c r="H54" t="s">
        <v>895</v>
      </c>
      <c r="I54" s="57">
        <v>-0.18128889481136828</v>
      </c>
      <c r="K54" t="s">
        <v>196</v>
      </c>
      <c r="L54" s="57">
        <v>0.16932039953622688</v>
      </c>
      <c r="P54" s="2" t="s">
        <v>134</v>
      </c>
      <c r="Q54" s="3"/>
      <c r="R54" s="3">
        <v>-124.0630000000001</v>
      </c>
      <c r="S54" s="3"/>
      <c r="T54">
        <v>49</v>
      </c>
      <c r="V54" t="s">
        <v>116</v>
      </c>
      <c r="W54" s="81">
        <v>-507.23199999999997</v>
      </c>
      <c r="Y54">
        <v>49</v>
      </c>
      <c r="AA54" s="55" t="s">
        <v>345</v>
      </c>
      <c r="AB54" s="94">
        <v>476.24600000000009</v>
      </c>
    </row>
    <row r="55" spans="2:29" x14ac:dyDescent="0.25">
      <c r="B55" s="2" t="s">
        <v>140</v>
      </c>
      <c r="C55" s="17"/>
      <c r="D55" s="17">
        <v>0.18394995664956623</v>
      </c>
      <c r="E55" s="17"/>
      <c r="F55" s="84"/>
      <c r="G55" s="82">
        <v>50</v>
      </c>
      <c r="H55" s="82" t="s">
        <v>355</v>
      </c>
      <c r="I55" s="83">
        <v>-0.18025576192930526</v>
      </c>
      <c r="J55" s="82"/>
      <c r="K55" s="92" t="s">
        <v>890</v>
      </c>
      <c r="L55" s="93">
        <v>0.16867801556762907</v>
      </c>
      <c r="M55" s="83"/>
      <c r="N55" s="92"/>
      <c r="O55" s="82"/>
      <c r="P55" s="85" t="s">
        <v>140</v>
      </c>
      <c r="Q55" s="86"/>
      <c r="R55" s="86">
        <v>1036.4320000000007</v>
      </c>
      <c r="S55" s="86"/>
      <c r="T55">
        <v>50</v>
      </c>
      <c r="U55" s="82"/>
      <c r="V55" s="82" t="s">
        <v>215</v>
      </c>
      <c r="W55" s="87">
        <v>-505.15200000000004</v>
      </c>
      <c r="X55" s="82"/>
      <c r="Y55" s="82">
        <v>50</v>
      </c>
      <c r="Z55" s="82"/>
      <c r="AA55" s="82" t="s">
        <v>162</v>
      </c>
      <c r="AB55" s="88">
        <v>452.46199999999953</v>
      </c>
      <c r="AC55" s="89"/>
    </row>
    <row r="56" spans="2:29" x14ac:dyDescent="0.25">
      <c r="B56" s="2" t="s">
        <v>387</v>
      </c>
      <c r="C56" s="17"/>
      <c r="D56" s="17">
        <v>-5.2160892581476596E-2</v>
      </c>
      <c r="E56" s="17"/>
      <c r="F56" s="17"/>
      <c r="G56" s="82"/>
      <c r="H56" s="82" t="s">
        <v>396</v>
      </c>
      <c r="I56" s="83">
        <v>-0.17950579394562005</v>
      </c>
      <c r="J56" s="82"/>
      <c r="K56" s="92" t="s">
        <v>280</v>
      </c>
      <c r="L56" s="93">
        <v>0.16741059727369981</v>
      </c>
      <c r="M56" s="83"/>
      <c r="N56" s="82"/>
      <c r="O56" s="82"/>
      <c r="P56" s="85" t="s">
        <v>387</v>
      </c>
      <c r="Q56" s="86"/>
      <c r="R56" s="86">
        <v>-118.0920000000001</v>
      </c>
      <c r="S56" s="86"/>
      <c r="T56" s="82"/>
      <c r="U56" s="82"/>
      <c r="V56" s="82" t="s">
        <v>237</v>
      </c>
      <c r="W56" s="87">
        <v>-497.81000000000131</v>
      </c>
      <c r="X56" s="82"/>
      <c r="Y56" s="82"/>
      <c r="Z56" s="82"/>
      <c r="AA56" s="82" t="s">
        <v>174</v>
      </c>
      <c r="AB56" s="88">
        <v>444.66700000000003</v>
      </c>
      <c r="AC56" s="82"/>
    </row>
    <row r="57" spans="2:29" x14ac:dyDescent="0.25">
      <c r="B57" s="2" t="s">
        <v>184</v>
      </c>
      <c r="C57" s="17"/>
      <c r="D57" s="17">
        <v>6.5314352049856417E-2</v>
      </c>
      <c r="E57" s="17"/>
      <c r="F57" s="17"/>
      <c r="G57" s="82"/>
      <c r="H57" s="82" t="s">
        <v>37</v>
      </c>
      <c r="I57" s="83">
        <v>-0.17766400037480162</v>
      </c>
      <c r="J57" s="82"/>
      <c r="K57" s="92" t="s">
        <v>347</v>
      </c>
      <c r="L57" s="93">
        <v>0.1663163622277273</v>
      </c>
      <c r="M57" s="83"/>
      <c r="N57" s="82"/>
      <c r="O57" s="82"/>
      <c r="P57" s="85" t="s">
        <v>184</v>
      </c>
      <c r="Q57" s="86"/>
      <c r="R57" s="86">
        <v>133.625</v>
      </c>
      <c r="S57" s="86"/>
      <c r="T57" s="82"/>
      <c r="U57" s="82"/>
      <c r="V57" s="82" t="s">
        <v>261</v>
      </c>
      <c r="W57" s="87">
        <v>-490.64699999999993</v>
      </c>
      <c r="X57" s="82"/>
      <c r="Y57" s="82"/>
      <c r="Z57" s="82"/>
      <c r="AA57" s="82" t="s">
        <v>152</v>
      </c>
      <c r="AB57" s="88">
        <v>440.11599999999999</v>
      </c>
      <c r="AC57" s="82"/>
    </row>
    <row r="58" spans="2:29" x14ac:dyDescent="0.25">
      <c r="B58" s="2" t="s">
        <v>223</v>
      </c>
      <c r="C58" s="17"/>
      <c r="D58" s="17">
        <v>2.4060500694071334E-2</v>
      </c>
      <c r="E58" s="17"/>
      <c r="F58" s="17"/>
      <c r="G58" s="82"/>
      <c r="H58" s="82" t="s">
        <v>51</v>
      </c>
      <c r="I58" s="83">
        <v>-0.17409502527302653</v>
      </c>
      <c r="J58" s="82"/>
      <c r="K58" s="82" t="s">
        <v>24</v>
      </c>
      <c r="L58" s="83">
        <v>0.16182723271699406</v>
      </c>
      <c r="M58" s="83"/>
      <c r="N58" s="82"/>
      <c r="O58" s="82"/>
      <c r="P58" s="85" t="s">
        <v>223</v>
      </c>
      <c r="Q58" s="86"/>
      <c r="R58" s="86">
        <v>99.975999999999658</v>
      </c>
      <c r="S58" s="86"/>
      <c r="T58" s="82"/>
      <c r="U58" s="82"/>
      <c r="V58" s="82" t="s">
        <v>60</v>
      </c>
      <c r="W58" s="87">
        <v>-483.60300000000007</v>
      </c>
      <c r="X58" s="82"/>
      <c r="Y58" s="82"/>
      <c r="Z58" s="82"/>
      <c r="AA58" s="82" t="s">
        <v>34</v>
      </c>
      <c r="AB58" s="88">
        <v>438.84699999999998</v>
      </c>
      <c r="AC58" s="82"/>
    </row>
    <row r="59" spans="2:29" x14ac:dyDescent="0.25">
      <c r="B59" s="2" t="s">
        <v>888</v>
      </c>
      <c r="C59" s="17"/>
      <c r="D59" s="17">
        <v>-1.1904989443426842E-2</v>
      </c>
      <c r="E59" s="17"/>
      <c r="F59" s="17"/>
      <c r="H59" t="s">
        <v>375</v>
      </c>
      <c r="I59" s="57">
        <v>-0.17003255455543695</v>
      </c>
      <c r="K59" t="s">
        <v>89</v>
      </c>
      <c r="L59" s="57">
        <v>0.15938803197215132</v>
      </c>
      <c r="P59" s="2" t="s">
        <v>888</v>
      </c>
      <c r="Q59" s="3"/>
      <c r="R59" s="3">
        <v>-51.074999999999818</v>
      </c>
      <c r="S59" s="3"/>
      <c r="V59" t="s">
        <v>126</v>
      </c>
      <c r="W59" s="81">
        <v>-468.89899999999989</v>
      </c>
      <c r="AA59" t="s">
        <v>242</v>
      </c>
      <c r="AB59" s="20">
        <v>418.13900000000103</v>
      </c>
    </row>
    <row r="60" spans="2:29" x14ac:dyDescent="0.25">
      <c r="B60" s="2" t="s">
        <v>395</v>
      </c>
      <c r="C60" s="17"/>
      <c r="D60" s="17">
        <v>-0.16286016699988243</v>
      </c>
      <c r="E60" s="17"/>
      <c r="F60" s="17"/>
      <c r="H60" t="s">
        <v>170</v>
      </c>
      <c r="I60" s="57">
        <v>-0.16906355903941106</v>
      </c>
      <c r="K60" t="s">
        <v>186</v>
      </c>
      <c r="L60" s="57">
        <v>0.1567335663248447</v>
      </c>
      <c r="P60" s="2" t="s">
        <v>395</v>
      </c>
      <c r="Q60" s="3"/>
      <c r="R60" s="3">
        <v>-41.544000000000011</v>
      </c>
      <c r="S60" s="3"/>
      <c r="V60" t="s">
        <v>177</v>
      </c>
      <c r="W60" s="81">
        <v>-452.44200000000001</v>
      </c>
      <c r="AA60" t="s">
        <v>428</v>
      </c>
      <c r="AB60" s="20">
        <v>414.09500000000025</v>
      </c>
    </row>
    <row r="61" spans="2:29" x14ac:dyDescent="0.25">
      <c r="B61" s="2" t="s">
        <v>355</v>
      </c>
      <c r="C61" s="17"/>
      <c r="D61" s="17">
        <v>-0.18025576192930526</v>
      </c>
      <c r="E61" s="17"/>
      <c r="F61" s="17"/>
      <c r="H61" t="s">
        <v>146</v>
      </c>
      <c r="I61" s="57">
        <v>-0.16858473101637877</v>
      </c>
      <c r="K61" t="s">
        <v>203</v>
      </c>
      <c r="L61" s="57">
        <v>0.15543788858189994</v>
      </c>
      <c r="P61" s="2" t="s">
        <v>355</v>
      </c>
      <c r="Q61" s="3"/>
      <c r="R61" s="3">
        <v>-400.7940000000001</v>
      </c>
      <c r="S61" s="3"/>
      <c r="V61" t="s">
        <v>86</v>
      </c>
      <c r="W61" s="81">
        <v>-451.35399999999981</v>
      </c>
      <c r="AA61" t="s">
        <v>233</v>
      </c>
      <c r="AB61" s="20">
        <v>406.5059999999994</v>
      </c>
    </row>
    <row r="62" spans="2:29" x14ac:dyDescent="0.25">
      <c r="B62" s="2" t="s">
        <v>141</v>
      </c>
      <c r="C62" s="17"/>
      <c r="D62" s="17">
        <v>0.13227821688156158</v>
      </c>
      <c r="E62" s="17"/>
      <c r="F62" s="17"/>
      <c r="H62" t="s">
        <v>18</v>
      </c>
      <c r="I62" s="57">
        <v>-0.16766538385190211</v>
      </c>
      <c r="K62" t="s">
        <v>94</v>
      </c>
      <c r="L62" s="57">
        <v>0.15144958284712304</v>
      </c>
      <c r="P62" s="2" t="s">
        <v>141</v>
      </c>
      <c r="Q62" s="3"/>
      <c r="R62" s="3">
        <v>292.24200000000019</v>
      </c>
      <c r="S62" s="3"/>
      <c r="V62" t="s">
        <v>166</v>
      </c>
      <c r="W62" s="81">
        <v>-447.47999999999956</v>
      </c>
      <c r="AA62" t="s">
        <v>410</v>
      </c>
      <c r="AB62" s="20">
        <v>399.98999999999978</v>
      </c>
    </row>
    <row r="63" spans="2:29" x14ac:dyDescent="0.25">
      <c r="B63" s="2" t="s">
        <v>60</v>
      </c>
      <c r="C63" s="17"/>
      <c r="D63" s="17">
        <v>-8.7760005095710636E-2</v>
      </c>
      <c r="E63" s="17"/>
      <c r="F63" s="17"/>
      <c r="H63" t="s">
        <v>148</v>
      </c>
      <c r="I63" s="57">
        <v>-0.16591248632155109</v>
      </c>
      <c r="P63" s="2" t="s">
        <v>60</v>
      </c>
      <c r="Q63" s="3"/>
      <c r="R63" s="3">
        <v>-483.60300000000007</v>
      </c>
      <c r="S63" s="3"/>
      <c r="V63" t="s">
        <v>378</v>
      </c>
      <c r="W63" s="81">
        <v>-441.78099999999995</v>
      </c>
      <c r="AA63" t="s">
        <v>372</v>
      </c>
      <c r="AB63" s="20">
        <v>392.01999999999953</v>
      </c>
    </row>
    <row r="64" spans="2:29" x14ac:dyDescent="0.25">
      <c r="B64" s="2" t="s">
        <v>8</v>
      </c>
      <c r="C64" s="17"/>
      <c r="D64" s="17">
        <v>-3.91636265709321E-2</v>
      </c>
      <c r="E64" s="17"/>
      <c r="F64" s="17"/>
      <c r="H64" t="s">
        <v>92</v>
      </c>
      <c r="I64" s="57">
        <v>-0.16380922707634099</v>
      </c>
      <c r="P64" s="2" t="s">
        <v>8</v>
      </c>
      <c r="Q64" s="3"/>
      <c r="R64" s="3">
        <v>-85.657000000000153</v>
      </c>
      <c r="S64" s="3"/>
      <c r="V64" t="s">
        <v>61</v>
      </c>
      <c r="W64" s="81">
        <v>-438.57700000000023</v>
      </c>
      <c r="AA64" t="s">
        <v>377</v>
      </c>
      <c r="AB64" s="20">
        <v>391.44700000000012</v>
      </c>
    </row>
    <row r="65" spans="2:28" x14ac:dyDescent="0.25">
      <c r="B65" s="2" t="s">
        <v>129</v>
      </c>
      <c r="C65" s="17"/>
      <c r="D65" s="17">
        <v>0.53071316563790227</v>
      </c>
      <c r="E65" s="17"/>
      <c r="F65" s="17"/>
      <c r="H65" t="s">
        <v>395</v>
      </c>
      <c r="I65" s="57">
        <v>-0.16286016699988243</v>
      </c>
      <c r="P65" s="2" t="s">
        <v>129</v>
      </c>
      <c r="Q65" s="3"/>
      <c r="R65" s="3">
        <v>90.363999999999976</v>
      </c>
      <c r="S65" s="3"/>
      <c r="V65" t="s">
        <v>83</v>
      </c>
      <c r="W65" s="81">
        <v>-421.13900000000012</v>
      </c>
      <c r="AA65" t="s">
        <v>175</v>
      </c>
      <c r="AB65" s="20">
        <v>379.92400000000009</v>
      </c>
    </row>
    <row r="66" spans="2:28" x14ac:dyDescent="0.25">
      <c r="B66" s="2" t="s">
        <v>329</v>
      </c>
      <c r="C66" s="17"/>
      <c r="D66" s="17">
        <v>-8.3620838490868668E-2</v>
      </c>
      <c r="E66" s="17"/>
      <c r="F66" s="17"/>
      <c r="H66" t="s">
        <v>179</v>
      </c>
      <c r="I66" s="57">
        <v>-0.16233150076864264</v>
      </c>
      <c r="P66" s="2" t="s">
        <v>329</v>
      </c>
      <c r="Q66" s="3"/>
      <c r="R66" s="3">
        <v>-114.30400000000009</v>
      </c>
      <c r="S66" s="3"/>
      <c r="V66" t="s">
        <v>218</v>
      </c>
      <c r="W66" s="81">
        <v>-410.49200000000064</v>
      </c>
      <c r="AA66" t="s">
        <v>189</v>
      </c>
      <c r="AB66" s="20">
        <v>378.61800000000039</v>
      </c>
    </row>
    <row r="67" spans="2:28" x14ac:dyDescent="0.25">
      <c r="B67" s="2" t="s">
        <v>280</v>
      </c>
      <c r="C67" s="17"/>
      <c r="D67" s="17">
        <v>0.16741059727369981</v>
      </c>
      <c r="E67" s="17"/>
      <c r="F67" s="17"/>
      <c r="H67" t="s">
        <v>213</v>
      </c>
      <c r="I67" s="57">
        <v>-0.1618208551617569</v>
      </c>
      <c r="P67" s="2" t="s">
        <v>280</v>
      </c>
      <c r="Q67" s="3"/>
      <c r="R67" s="3">
        <v>86.225999999999999</v>
      </c>
      <c r="S67" s="3"/>
      <c r="V67" t="s">
        <v>401</v>
      </c>
      <c r="W67" s="81">
        <v>-404.96499999999969</v>
      </c>
      <c r="AA67" t="s">
        <v>878</v>
      </c>
      <c r="AB67" s="20">
        <v>368.10400000000004</v>
      </c>
    </row>
    <row r="68" spans="2:28" x14ac:dyDescent="0.25">
      <c r="B68" s="2" t="s">
        <v>121</v>
      </c>
      <c r="C68" s="17"/>
      <c r="D68" s="17">
        <v>-4.9435149546791478E-3</v>
      </c>
      <c r="E68" s="17"/>
      <c r="F68" s="17"/>
      <c r="H68" t="s">
        <v>87</v>
      </c>
      <c r="I68" s="57">
        <v>-0.16142886521532232</v>
      </c>
      <c r="P68" s="2" t="s">
        <v>121</v>
      </c>
      <c r="Q68" s="3"/>
      <c r="R68" s="3">
        <v>-3.16599999999994</v>
      </c>
      <c r="S68" s="3"/>
      <c r="V68" t="s">
        <v>355</v>
      </c>
      <c r="W68" s="81">
        <v>-400.7940000000001</v>
      </c>
      <c r="AA68" t="s">
        <v>369</v>
      </c>
      <c r="AB68" s="20">
        <v>365.78700000000026</v>
      </c>
    </row>
    <row r="69" spans="2:28" x14ac:dyDescent="0.25">
      <c r="B69" s="2" t="s">
        <v>108</v>
      </c>
      <c r="C69" s="17"/>
      <c r="D69" s="17">
        <v>-0.10363783113775915</v>
      </c>
      <c r="E69" s="17"/>
      <c r="F69" s="17"/>
      <c r="H69" t="s">
        <v>860</v>
      </c>
      <c r="I69" s="57">
        <v>-0.16081849660097627</v>
      </c>
      <c r="K69" t="s">
        <v>221</v>
      </c>
      <c r="L69" s="57">
        <v>0.14652720397663704</v>
      </c>
      <c r="P69" s="2" t="s">
        <v>108</v>
      </c>
      <c r="Q69" s="3"/>
      <c r="R69" s="3">
        <v>-35.953000000000031</v>
      </c>
      <c r="S69" s="3"/>
      <c r="V69" t="s">
        <v>30</v>
      </c>
      <c r="W69" s="81">
        <v>-382.00300000000004</v>
      </c>
      <c r="AA69" t="s">
        <v>407</v>
      </c>
      <c r="AB69" s="20">
        <v>342.24899999999997</v>
      </c>
    </row>
    <row r="70" spans="2:28" x14ac:dyDescent="0.25">
      <c r="B70" s="2" t="s">
        <v>73</v>
      </c>
      <c r="C70" s="17"/>
      <c r="D70" s="17">
        <v>-6.5881094179546643E-2</v>
      </c>
      <c r="E70" s="17"/>
      <c r="F70" s="17"/>
      <c r="H70" t="s">
        <v>134</v>
      </c>
      <c r="I70" s="57">
        <v>-0.16007674620849485</v>
      </c>
      <c r="K70" t="s">
        <v>183</v>
      </c>
      <c r="L70" s="57">
        <v>0.14450217515132921</v>
      </c>
      <c r="P70" s="2" t="s">
        <v>73</v>
      </c>
      <c r="Q70" s="3"/>
      <c r="R70" s="3">
        <v>-1046.3909999999996</v>
      </c>
      <c r="S70" s="3"/>
      <c r="V70" t="s">
        <v>185</v>
      </c>
      <c r="W70" s="81">
        <v>-377.928</v>
      </c>
      <c r="AA70" t="s">
        <v>159</v>
      </c>
      <c r="AB70" s="20">
        <v>333.76599999999962</v>
      </c>
    </row>
    <row r="71" spans="2:28" x14ac:dyDescent="0.25">
      <c r="B71" s="2" t="s">
        <v>384</v>
      </c>
      <c r="C71" s="17"/>
      <c r="D71" s="17">
        <v>0.13576319462013703</v>
      </c>
      <c r="E71" s="17"/>
      <c r="F71" s="17"/>
      <c r="H71" t="s">
        <v>68</v>
      </c>
      <c r="I71" s="57">
        <v>-0.1593491437490745</v>
      </c>
      <c r="K71" t="s">
        <v>384</v>
      </c>
      <c r="L71" s="57">
        <v>0.13576319462013703</v>
      </c>
      <c r="P71" s="2" t="s">
        <v>384</v>
      </c>
      <c r="Q71" s="3"/>
      <c r="R71" s="3">
        <v>83.176000000000045</v>
      </c>
      <c r="S71" s="3"/>
      <c r="V71" t="s">
        <v>69</v>
      </c>
      <c r="W71" s="81">
        <v>-377.42000000000007</v>
      </c>
      <c r="AA71" t="s">
        <v>49</v>
      </c>
      <c r="AB71" s="20">
        <v>329.86500000000001</v>
      </c>
    </row>
    <row r="72" spans="2:28" x14ac:dyDescent="0.25">
      <c r="B72" s="2" t="s">
        <v>251</v>
      </c>
      <c r="C72" s="17"/>
      <c r="D72" s="17">
        <v>-2.6682049841486428E-2</v>
      </c>
      <c r="E72" s="17"/>
      <c r="F72" s="17"/>
      <c r="H72" t="s">
        <v>198</v>
      </c>
      <c r="I72" s="57">
        <v>-0.15918053835924248</v>
      </c>
      <c r="K72" t="s">
        <v>141</v>
      </c>
      <c r="L72" s="57">
        <v>0.13227821688156158</v>
      </c>
      <c r="P72" s="2" t="s">
        <v>251</v>
      </c>
      <c r="Q72" s="3"/>
      <c r="R72" s="3">
        <v>-66.489000000000033</v>
      </c>
      <c r="S72" s="3"/>
      <c r="V72" t="s">
        <v>239</v>
      </c>
      <c r="W72" s="81">
        <v>-375.90900000000011</v>
      </c>
      <c r="AA72" t="s">
        <v>380</v>
      </c>
      <c r="AB72" s="20">
        <v>322.02400000000034</v>
      </c>
    </row>
    <row r="73" spans="2:28" x14ac:dyDescent="0.25">
      <c r="B73" s="2" t="s">
        <v>262</v>
      </c>
      <c r="C73" s="17"/>
      <c r="D73" s="17">
        <v>-7.851868821955324E-2</v>
      </c>
      <c r="E73" s="17"/>
      <c r="F73" s="17"/>
      <c r="H73" t="s">
        <v>126</v>
      </c>
      <c r="I73" s="57">
        <v>-0.15902692542879532</v>
      </c>
      <c r="K73" t="s">
        <v>96</v>
      </c>
      <c r="L73" s="57">
        <v>0.1304739408651393</v>
      </c>
      <c r="P73" s="2" t="s">
        <v>262</v>
      </c>
      <c r="Q73" s="3"/>
      <c r="R73" s="3">
        <v>-516.83999999999924</v>
      </c>
      <c r="S73" s="3"/>
      <c r="V73" t="s">
        <v>71</v>
      </c>
      <c r="W73" s="81">
        <v>-375.30600000000049</v>
      </c>
      <c r="AA73" t="s">
        <v>863</v>
      </c>
      <c r="AB73" s="20">
        <v>296.7549999999992</v>
      </c>
    </row>
    <row r="74" spans="2:28" x14ac:dyDescent="0.25">
      <c r="B74" s="2" t="s">
        <v>34</v>
      </c>
      <c r="C74" s="17"/>
      <c r="D74" s="17">
        <v>0.26220515535246325</v>
      </c>
      <c r="E74" s="17"/>
      <c r="F74" s="17"/>
      <c r="H74" t="s">
        <v>424</v>
      </c>
      <c r="I74" s="57">
        <v>-0.15848284668886989</v>
      </c>
      <c r="K74" t="s">
        <v>877</v>
      </c>
      <c r="L74" s="57">
        <v>0.13044465711056094</v>
      </c>
      <c r="P74" s="2" t="s">
        <v>34</v>
      </c>
      <c r="Q74" s="3"/>
      <c r="R74" s="3">
        <v>438.84699999999998</v>
      </c>
      <c r="S74" s="3"/>
      <c r="V74" t="s">
        <v>418</v>
      </c>
      <c r="W74" s="81">
        <v>-370.37200000000007</v>
      </c>
      <c r="AA74" t="s">
        <v>123</v>
      </c>
      <c r="AB74" s="20">
        <v>294.78100000000006</v>
      </c>
    </row>
    <row r="75" spans="2:28" x14ac:dyDescent="0.25">
      <c r="B75" s="2" t="s">
        <v>127</v>
      </c>
      <c r="C75" s="17"/>
      <c r="D75" s="17">
        <v>-8.7389079806774142E-2</v>
      </c>
      <c r="E75" s="17"/>
      <c r="F75" s="17"/>
      <c r="H75" t="s">
        <v>415</v>
      </c>
      <c r="I75" s="57">
        <v>-0.15694651168251192</v>
      </c>
      <c r="K75" t="s">
        <v>248</v>
      </c>
      <c r="L75" s="57">
        <v>0.13026697679624721</v>
      </c>
      <c r="P75" s="2" t="s">
        <v>127</v>
      </c>
      <c r="Q75" s="3"/>
      <c r="R75" s="3">
        <v>-50.147000000000048</v>
      </c>
      <c r="S75" s="3"/>
      <c r="V75" t="s">
        <v>158</v>
      </c>
      <c r="W75" s="81">
        <v>-370.125</v>
      </c>
      <c r="AA75" t="s">
        <v>141</v>
      </c>
      <c r="AB75" s="20">
        <v>292.24200000000019</v>
      </c>
    </row>
    <row r="76" spans="2:28" x14ac:dyDescent="0.25">
      <c r="B76" s="2" t="s">
        <v>164</v>
      </c>
      <c r="C76" s="17"/>
      <c r="D76" s="17">
        <v>6.3475983055504018E-2</v>
      </c>
      <c r="E76" s="17"/>
      <c r="F76" s="17"/>
      <c r="H76" t="s">
        <v>364</v>
      </c>
      <c r="I76" s="57">
        <v>-0.15430346762982358</v>
      </c>
      <c r="K76" t="s">
        <v>423</v>
      </c>
      <c r="L76" s="57">
        <v>0.12980475158596788</v>
      </c>
      <c r="P76" s="2" t="s">
        <v>164</v>
      </c>
      <c r="Q76" s="3"/>
      <c r="R76" s="3">
        <v>695.6830000000009</v>
      </c>
      <c r="S76" s="3"/>
      <c r="V76" t="s">
        <v>77</v>
      </c>
      <c r="W76" s="81">
        <v>-363.18599999999992</v>
      </c>
      <c r="AA76" t="s">
        <v>382</v>
      </c>
      <c r="AB76" s="20">
        <v>290.28600000000006</v>
      </c>
    </row>
    <row r="77" spans="2:28" x14ac:dyDescent="0.25">
      <c r="B77" s="2" t="s">
        <v>62</v>
      </c>
      <c r="C77" s="17"/>
      <c r="D77" s="17">
        <v>8.655808103569293E-2</v>
      </c>
      <c r="E77" s="17"/>
      <c r="F77" s="17"/>
      <c r="H77" t="s">
        <v>85</v>
      </c>
      <c r="I77" s="57">
        <v>-0.15422664162098015</v>
      </c>
      <c r="K77" t="s">
        <v>379</v>
      </c>
      <c r="L77" s="57">
        <v>0.12875302083789816</v>
      </c>
      <c r="P77" s="2" t="s">
        <v>62</v>
      </c>
      <c r="Q77" s="3"/>
      <c r="R77" s="3">
        <v>980.48899999999958</v>
      </c>
      <c r="S77" s="3"/>
      <c r="V77" t="s">
        <v>268</v>
      </c>
      <c r="W77" s="81">
        <v>-344.81100000000015</v>
      </c>
      <c r="AA77" t="s">
        <v>130</v>
      </c>
      <c r="AB77" s="20">
        <v>282.36799999999994</v>
      </c>
    </row>
    <row r="78" spans="2:28" x14ac:dyDescent="0.25">
      <c r="B78" s="2" t="s">
        <v>233</v>
      </c>
      <c r="C78" s="17"/>
      <c r="D78" s="17">
        <v>2.749482239215624E-2</v>
      </c>
      <c r="E78" s="17"/>
      <c r="F78" s="17"/>
      <c r="H78" t="s">
        <v>113</v>
      </c>
      <c r="I78" s="57">
        <v>-0.1493882136150326</v>
      </c>
      <c r="K78" t="s">
        <v>266</v>
      </c>
      <c r="L78" s="57">
        <v>0.12638190598842297</v>
      </c>
      <c r="P78" s="2" t="s">
        <v>233</v>
      </c>
      <c r="Q78" s="3"/>
      <c r="R78" s="3">
        <v>406.5059999999994</v>
      </c>
      <c r="S78" s="3"/>
      <c r="V78" t="s">
        <v>325</v>
      </c>
      <c r="W78" s="81">
        <v>-341.86700000000002</v>
      </c>
      <c r="AA78" t="s">
        <v>142</v>
      </c>
      <c r="AB78" s="20">
        <v>280.61399999999958</v>
      </c>
    </row>
    <row r="79" spans="2:28" x14ac:dyDescent="0.25">
      <c r="B79" s="2" t="s">
        <v>90</v>
      </c>
      <c r="C79" s="17"/>
      <c r="D79" s="17">
        <v>9.9876934079666954E-2</v>
      </c>
      <c r="E79" s="17"/>
      <c r="F79" s="17"/>
      <c r="H79" t="s">
        <v>401</v>
      </c>
      <c r="I79" s="57">
        <v>-0.14852369359371104</v>
      </c>
      <c r="K79" t="s">
        <v>373</v>
      </c>
      <c r="L79" s="57">
        <v>0.12440474396001279</v>
      </c>
      <c r="P79" s="2" t="s">
        <v>90</v>
      </c>
      <c r="Q79" s="3"/>
      <c r="R79" s="3">
        <v>535.15099999999984</v>
      </c>
      <c r="S79" s="3"/>
      <c r="V79" t="s">
        <v>63</v>
      </c>
      <c r="W79" s="81">
        <v>-341.30400000000009</v>
      </c>
      <c r="AA79" t="s">
        <v>81</v>
      </c>
      <c r="AB79" s="20">
        <v>277.0010000000002</v>
      </c>
    </row>
    <row r="80" spans="2:28" x14ac:dyDescent="0.25">
      <c r="B80" s="2" t="s">
        <v>78</v>
      </c>
      <c r="C80" s="17"/>
      <c r="D80" s="17">
        <v>0.20141931449571296</v>
      </c>
      <c r="E80" s="17"/>
      <c r="F80" s="17"/>
      <c r="H80" t="s">
        <v>101</v>
      </c>
      <c r="I80" s="57">
        <v>-0.14551302488293763</v>
      </c>
      <c r="K80" t="s">
        <v>190</v>
      </c>
      <c r="L80" s="57">
        <v>0.12143190292752384</v>
      </c>
      <c r="P80" s="2" t="s">
        <v>78</v>
      </c>
      <c r="Q80" s="3"/>
      <c r="R80" s="3">
        <v>890.30599999999959</v>
      </c>
      <c r="S80" s="3"/>
      <c r="V80" t="s">
        <v>240</v>
      </c>
      <c r="W80" s="81">
        <v>-337.13099999999997</v>
      </c>
      <c r="AA80" t="s">
        <v>96</v>
      </c>
      <c r="AB80" s="20">
        <v>273.36599999999999</v>
      </c>
    </row>
    <row r="81" spans="2:28" x14ac:dyDescent="0.25">
      <c r="B81" s="2" t="s">
        <v>375</v>
      </c>
      <c r="C81" s="17"/>
      <c r="D81" s="17">
        <v>-0.17003255455543695</v>
      </c>
      <c r="E81" s="17"/>
      <c r="F81" s="17"/>
      <c r="H81" t="s">
        <v>412</v>
      </c>
      <c r="I81" s="57">
        <v>-0.14411461235754244</v>
      </c>
      <c r="K81" t="s">
        <v>265</v>
      </c>
      <c r="L81" s="57">
        <v>0.12135364329897901</v>
      </c>
      <c r="P81" s="2" t="s">
        <v>375</v>
      </c>
      <c r="Q81" s="3"/>
      <c r="R81" s="3">
        <v>-289.72000000000003</v>
      </c>
      <c r="S81" s="3"/>
      <c r="V81" t="s">
        <v>51</v>
      </c>
      <c r="W81" s="81">
        <v>-319.73299999999995</v>
      </c>
      <c r="AA81" t="s">
        <v>294</v>
      </c>
      <c r="AB81" s="20">
        <v>271.80199999999968</v>
      </c>
    </row>
    <row r="82" spans="2:28" x14ac:dyDescent="0.25">
      <c r="B82" s="2" t="s">
        <v>407</v>
      </c>
      <c r="C82" s="17"/>
      <c r="D82" s="17">
        <v>1.1943404325112801</v>
      </c>
      <c r="E82" s="17"/>
      <c r="F82" s="17"/>
      <c r="H82" t="s">
        <v>99</v>
      </c>
      <c r="I82" s="57">
        <v>-0.14230175266048078</v>
      </c>
      <c r="K82" t="s">
        <v>70</v>
      </c>
      <c r="L82" s="57">
        <v>0.11805349891939922</v>
      </c>
      <c r="P82" s="2" t="s">
        <v>407</v>
      </c>
      <c r="Q82" s="3"/>
      <c r="R82" s="3">
        <v>342.24899999999997</v>
      </c>
      <c r="S82" s="3"/>
      <c r="V82" t="s">
        <v>311</v>
      </c>
      <c r="W82" s="81">
        <v>-318.97499999999991</v>
      </c>
      <c r="AA82" t="s">
        <v>111</v>
      </c>
      <c r="AB82" s="20">
        <v>270.70500000000015</v>
      </c>
    </row>
    <row r="83" spans="2:28" x14ac:dyDescent="0.25">
      <c r="B83" s="2" t="s">
        <v>125</v>
      </c>
      <c r="C83" s="17"/>
      <c r="D83" s="17">
        <v>0.32162759988127537</v>
      </c>
      <c r="E83" s="17"/>
      <c r="F83" s="17"/>
      <c r="H83" t="s">
        <v>421</v>
      </c>
      <c r="I83" s="57">
        <v>-0.14051229136212937</v>
      </c>
      <c r="K83" t="s">
        <v>102</v>
      </c>
      <c r="L83" s="57">
        <v>0.11641858182131953</v>
      </c>
      <c r="P83" s="2" t="s">
        <v>125</v>
      </c>
      <c r="Q83" s="3"/>
      <c r="R83" s="3">
        <v>637.16100000000029</v>
      </c>
      <c r="S83" s="3"/>
      <c r="V83" t="s">
        <v>79</v>
      </c>
      <c r="W83" s="81">
        <v>-318.29700000000003</v>
      </c>
      <c r="AA83" t="s">
        <v>58</v>
      </c>
      <c r="AB83" s="20">
        <v>262.04900000000089</v>
      </c>
    </row>
    <row r="84" spans="2:28" x14ac:dyDescent="0.25">
      <c r="B84" s="2" t="s">
        <v>347</v>
      </c>
      <c r="C84" s="17"/>
      <c r="D84" s="17">
        <v>0.1663163622277273</v>
      </c>
      <c r="E84" s="17"/>
      <c r="F84" s="17"/>
      <c r="H84" t="s">
        <v>296</v>
      </c>
      <c r="I84" s="57">
        <v>-0.13465222015927189</v>
      </c>
      <c r="K84" t="s">
        <v>189</v>
      </c>
      <c r="L84" s="57">
        <v>0.11464427747562045</v>
      </c>
      <c r="P84" s="2" t="s">
        <v>347</v>
      </c>
      <c r="Q84" s="3"/>
      <c r="R84" s="3">
        <v>891.31400000000031</v>
      </c>
      <c r="S84" s="3"/>
      <c r="V84" t="s">
        <v>65</v>
      </c>
      <c r="W84" s="81">
        <v>-317.69200000000001</v>
      </c>
      <c r="AA84" t="s">
        <v>851</v>
      </c>
      <c r="AB84" s="20">
        <v>261.92499999999995</v>
      </c>
    </row>
    <row r="85" spans="2:28" x14ac:dyDescent="0.25">
      <c r="B85" s="2" t="s">
        <v>49</v>
      </c>
      <c r="C85" s="17"/>
      <c r="D85" s="17">
        <v>1.7930661477330172</v>
      </c>
      <c r="E85" s="17"/>
      <c r="F85" s="17"/>
      <c r="H85" t="s">
        <v>6</v>
      </c>
      <c r="I85" s="57">
        <v>-0.12837706701601356</v>
      </c>
      <c r="K85" t="s">
        <v>142</v>
      </c>
      <c r="L85" s="57">
        <v>0.11430705922895855</v>
      </c>
      <c r="P85" s="2" t="s">
        <v>49</v>
      </c>
      <c r="Q85" s="3"/>
      <c r="R85" s="3">
        <v>329.86500000000001</v>
      </c>
      <c r="S85" s="3"/>
      <c r="V85" t="s">
        <v>408</v>
      </c>
      <c r="W85" s="81">
        <v>-309.58999999999969</v>
      </c>
      <c r="AA85" t="s">
        <v>10</v>
      </c>
      <c r="AB85" s="20">
        <v>258.02199999999993</v>
      </c>
    </row>
    <row r="86" spans="2:28" x14ac:dyDescent="0.25">
      <c r="B86" s="2" t="s">
        <v>211</v>
      </c>
      <c r="C86" s="17"/>
      <c r="D86" s="17">
        <v>-5.7324935905791749E-3</v>
      </c>
      <c r="E86" s="17"/>
      <c r="F86" s="17"/>
      <c r="H86" t="s">
        <v>38</v>
      </c>
      <c r="I86" s="57">
        <v>-0.12672490905698003</v>
      </c>
      <c r="K86" t="s">
        <v>420</v>
      </c>
      <c r="L86" s="57">
        <v>0.11115061469658123</v>
      </c>
      <c r="P86" s="2" t="s">
        <v>211</v>
      </c>
      <c r="Q86" s="3"/>
      <c r="R86" s="3">
        <v>-25.328999999999724</v>
      </c>
      <c r="S86" s="3"/>
      <c r="V86" t="s">
        <v>426</v>
      </c>
      <c r="W86" s="81">
        <v>-298.53800000000001</v>
      </c>
      <c r="AA86" t="s">
        <v>248</v>
      </c>
      <c r="AB86" s="20">
        <v>249.05600000000027</v>
      </c>
    </row>
    <row r="87" spans="2:28" x14ac:dyDescent="0.25">
      <c r="B87" s="2" t="s">
        <v>398</v>
      </c>
      <c r="C87" s="17"/>
      <c r="D87" s="17">
        <v>-7.904853146909209E-2</v>
      </c>
      <c r="E87" s="17"/>
      <c r="F87" s="17"/>
      <c r="H87" t="s">
        <v>182</v>
      </c>
      <c r="I87" s="57">
        <v>-0.12221130656594192</v>
      </c>
      <c r="K87" t="s">
        <v>323</v>
      </c>
      <c r="L87" s="57">
        <v>0.11087288566717922</v>
      </c>
      <c r="P87" s="2" t="s">
        <v>398</v>
      </c>
      <c r="Q87" s="3"/>
      <c r="R87" s="3">
        <v>-138.03999999999996</v>
      </c>
      <c r="S87" s="3"/>
      <c r="V87" t="s">
        <v>390</v>
      </c>
      <c r="W87" s="81">
        <v>-291.54900000000004</v>
      </c>
      <c r="AA87" t="s">
        <v>214</v>
      </c>
      <c r="AB87" s="20">
        <v>243.19200000000001</v>
      </c>
    </row>
    <row r="88" spans="2:28" x14ac:dyDescent="0.25">
      <c r="B88" s="2" t="s">
        <v>6</v>
      </c>
      <c r="C88" s="17"/>
      <c r="D88" s="17">
        <v>-0.12837706701601356</v>
      </c>
      <c r="E88" s="17"/>
      <c r="F88" s="17"/>
      <c r="H88" t="s">
        <v>133</v>
      </c>
      <c r="I88" s="57">
        <v>-0.12049281462791796</v>
      </c>
      <c r="K88" t="s">
        <v>850</v>
      </c>
      <c r="L88" s="57">
        <v>0.11058278628185644</v>
      </c>
      <c r="P88" s="2" t="s">
        <v>6</v>
      </c>
      <c r="Q88" s="3"/>
      <c r="R88" s="3">
        <v>-550.33399999999983</v>
      </c>
      <c r="S88" s="3"/>
      <c r="V88" t="s">
        <v>895</v>
      </c>
      <c r="W88" s="81">
        <v>-291.13799999999992</v>
      </c>
      <c r="AA88" t="s">
        <v>847</v>
      </c>
      <c r="AB88" s="20">
        <v>240.31899999999996</v>
      </c>
    </row>
    <row r="89" spans="2:28" x14ac:dyDescent="0.25">
      <c r="B89" s="2" t="s">
        <v>42</v>
      </c>
      <c r="C89" s="17"/>
      <c r="D89" s="17">
        <v>-8.3774091437272102E-2</v>
      </c>
      <c r="E89" s="17"/>
      <c r="F89" s="17"/>
      <c r="H89" t="s">
        <v>86</v>
      </c>
      <c r="I89" s="57">
        <v>-0.12019366093571536</v>
      </c>
      <c r="K89" t="s">
        <v>81</v>
      </c>
      <c r="L89" s="57">
        <v>0.10590204898697608</v>
      </c>
      <c r="P89" s="2" t="s">
        <v>42</v>
      </c>
      <c r="Q89" s="3"/>
      <c r="R89" s="3">
        <v>-50.177999999999997</v>
      </c>
      <c r="S89" s="3"/>
      <c r="V89" t="s">
        <v>52</v>
      </c>
      <c r="W89" s="81">
        <v>-291.08899999999994</v>
      </c>
      <c r="AA89" t="s">
        <v>54</v>
      </c>
      <c r="AB89" s="20">
        <v>237.70299999999997</v>
      </c>
    </row>
    <row r="90" spans="2:28" x14ac:dyDescent="0.25">
      <c r="B90" s="2" t="s">
        <v>390</v>
      </c>
      <c r="C90" s="17"/>
      <c r="D90" s="17">
        <v>-0.38215035187313956</v>
      </c>
      <c r="E90" s="17"/>
      <c r="F90" s="17"/>
      <c r="H90" t="s">
        <v>306</v>
      </c>
      <c r="I90" s="57">
        <v>-0.11940438782530977</v>
      </c>
      <c r="K90" t="s">
        <v>410</v>
      </c>
      <c r="L90" s="57">
        <v>0.10536958383505871</v>
      </c>
      <c r="P90" s="2" t="s">
        <v>390</v>
      </c>
      <c r="Q90" s="3"/>
      <c r="R90" s="3">
        <v>-291.54900000000004</v>
      </c>
      <c r="S90" s="3"/>
      <c r="V90" t="s">
        <v>375</v>
      </c>
      <c r="W90" s="81">
        <v>-289.72000000000003</v>
      </c>
      <c r="AA90" t="s">
        <v>209</v>
      </c>
      <c r="AB90" s="20">
        <v>235.84299999999996</v>
      </c>
    </row>
    <row r="91" spans="2:28" x14ac:dyDescent="0.25">
      <c r="B91" s="2" t="s">
        <v>241</v>
      </c>
      <c r="C91" s="17"/>
      <c r="D91" s="17">
        <v>-7.166619629129739E-2</v>
      </c>
      <c r="E91" s="17"/>
      <c r="F91" s="17"/>
      <c r="H91" t="s">
        <v>848</v>
      </c>
      <c r="I91" s="57">
        <v>-0.11915156605451072</v>
      </c>
      <c r="K91" t="s">
        <v>169</v>
      </c>
      <c r="L91" s="57">
        <v>0.10417735540755869</v>
      </c>
      <c r="P91" s="2" t="s">
        <v>241</v>
      </c>
      <c r="Q91" s="3"/>
      <c r="R91" s="3">
        <v>-49.009000000000015</v>
      </c>
      <c r="S91" s="3"/>
      <c r="V91" t="s">
        <v>33</v>
      </c>
      <c r="W91" s="81">
        <v>-280.85199999999998</v>
      </c>
      <c r="AA91" t="s">
        <v>366</v>
      </c>
      <c r="AB91" s="20">
        <v>234.99199999999973</v>
      </c>
    </row>
    <row r="92" spans="2:28" x14ac:dyDescent="0.25">
      <c r="B92" s="2" t="s">
        <v>403</v>
      </c>
      <c r="C92" s="17"/>
      <c r="D92" s="17">
        <v>6.5190074992999683E-2</v>
      </c>
      <c r="E92" s="17"/>
      <c r="F92" s="17"/>
      <c r="H92" t="s">
        <v>114</v>
      </c>
      <c r="I92" s="57">
        <v>-0.11789879455097846</v>
      </c>
      <c r="K92" t="s">
        <v>59</v>
      </c>
      <c r="L92" s="57">
        <v>0.1030930851051144</v>
      </c>
      <c r="P92" s="2" t="s">
        <v>403</v>
      </c>
      <c r="Q92" s="3"/>
      <c r="R92" s="3">
        <v>213.48700000000008</v>
      </c>
      <c r="S92" s="3"/>
      <c r="V92" t="s">
        <v>893</v>
      </c>
      <c r="W92" s="81">
        <v>-274.83499999999913</v>
      </c>
      <c r="AA92" t="s">
        <v>383</v>
      </c>
      <c r="AB92" s="20">
        <v>220.03999999999996</v>
      </c>
    </row>
    <row r="93" spans="2:28" x14ac:dyDescent="0.25">
      <c r="B93" s="2" t="s">
        <v>376</v>
      </c>
      <c r="C93" s="17"/>
      <c r="D93" s="17">
        <v>6.2554703932418521E-2</v>
      </c>
      <c r="E93" s="17"/>
      <c r="F93" s="17"/>
      <c r="H93" t="s">
        <v>389</v>
      </c>
      <c r="I93" s="57">
        <v>-0.11039408151584285</v>
      </c>
      <c r="K93" t="s">
        <v>163</v>
      </c>
      <c r="L93" s="57">
        <v>0.10190597160406566</v>
      </c>
      <c r="P93" s="2" t="s">
        <v>376</v>
      </c>
      <c r="Q93" s="3"/>
      <c r="R93" s="3">
        <v>211.69299999999976</v>
      </c>
      <c r="S93" s="3"/>
      <c r="V93" t="s">
        <v>306</v>
      </c>
      <c r="W93" s="81">
        <v>-269.33999999999992</v>
      </c>
      <c r="AA93" t="s">
        <v>57</v>
      </c>
      <c r="AB93" s="20">
        <v>219.21500000000015</v>
      </c>
    </row>
    <row r="94" spans="2:28" x14ac:dyDescent="0.25">
      <c r="B94" s="2" t="s">
        <v>157</v>
      </c>
      <c r="C94" s="17"/>
      <c r="D94" s="17">
        <v>-6.6713881473742853E-2</v>
      </c>
      <c r="E94" s="17"/>
      <c r="F94" s="17"/>
      <c r="H94" t="s">
        <v>374</v>
      </c>
      <c r="I94" s="57">
        <v>-0.10890664420219752</v>
      </c>
      <c r="K94" t="s">
        <v>90</v>
      </c>
      <c r="L94" s="57">
        <v>9.9876934079666954E-2</v>
      </c>
      <c r="P94" s="2" t="s">
        <v>157</v>
      </c>
      <c r="Q94" s="3"/>
      <c r="R94" s="3">
        <v>-20.817999999999984</v>
      </c>
      <c r="S94" s="3"/>
      <c r="V94" t="s">
        <v>894</v>
      </c>
      <c r="W94" s="81">
        <v>-266.13999999999942</v>
      </c>
      <c r="AA94" t="s">
        <v>403</v>
      </c>
      <c r="AB94" s="20">
        <v>213.48700000000008</v>
      </c>
    </row>
    <row r="95" spans="2:28" x14ac:dyDescent="0.25">
      <c r="B95" s="2" t="s">
        <v>890</v>
      </c>
      <c r="C95" s="17"/>
      <c r="D95" s="17">
        <v>0.16867801556762907</v>
      </c>
      <c r="E95" s="17"/>
      <c r="F95" s="17"/>
      <c r="H95" t="s">
        <v>234</v>
      </c>
      <c r="I95" s="57">
        <v>-0.10581133851966854</v>
      </c>
      <c r="K95" t="s">
        <v>286</v>
      </c>
      <c r="L95" s="57">
        <v>9.8717886277185862E-2</v>
      </c>
      <c r="P95" s="2" t="s">
        <v>890</v>
      </c>
      <c r="Q95" s="3"/>
      <c r="R95" s="3">
        <v>1628.0069999999996</v>
      </c>
      <c r="S95" s="3"/>
      <c r="V95" t="s">
        <v>99</v>
      </c>
      <c r="W95" s="81">
        <v>-263.90599999999995</v>
      </c>
      <c r="AA95" t="s">
        <v>376</v>
      </c>
      <c r="AB95" s="20">
        <v>211.69299999999976</v>
      </c>
    </row>
    <row r="96" spans="2:28" x14ac:dyDescent="0.25">
      <c r="B96" s="2" t="s">
        <v>379</v>
      </c>
      <c r="C96" s="17"/>
      <c r="D96" s="17">
        <v>0.12875302083789816</v>
      </c>
      <c r="E96" s="17"/>
      <c r="F96" s="17"/>
      <c r="H96" t="s">
        <v>95</v>
      </c>
      <c r="I96" s="57">
        <v>-0.10555336746750697</v>
      </c>
      <c r="K96" t="s">
        <v>889</v>
      </c>
      <c r="L96" s="57">
        <v>9.8154325057903599E-2</v>
      </c>
      <c r="P96" s="2" t="s">
        <v>379</v>
      </c>
      <c r="Q96" s="3"/>
      <c r="R96" s="3">
        <v>634.63600000000042</v>
      </c>
      <c r="S96" s="3"/>
      <c r="V96" t="s">
        <v>865</v>
      </c>
      <c r="W96" s="81">
        <v>-257.14099999999996</v>
      </c>
      <c r="AA96" t="s">
        <v>82</v>
      </c>
      <c r="AB96" s="20">
        <v>203.54599999999982</v>
      </c>
    </row>
    <row r="97" spans="2:28" x14ac:dyDescent="0.25">
      <c r="B97" s="2" t="s">
        <v>91</v>
      </c>
      <c r="C97" s="17"/>
      <c r="D97" s="17">
        <v>1.509822388194108E-2</v>
      </c>
      <c r="E97" s="17"/>
      <c r="F97" s="17"/>
      <c r="H97" t="s">
        <v>243</v>
      </c>
      <c r="I97" s="57">
        <v>-0.10421379751515022</v>
      </c>
      <c r="K97" t="s">
        <v>366</v>
      </c>
      <c r="L97" s="57">
        <v>9.707188190369799E-2</v>
      </c>
      <c r="P97" s="2" t="s">
        <v>91</v>
      </c>
      <c r="Q97" s="3"/>
      <c r="R97" s="3">
        <v>89.694999999999709</v>
      </c>
      <c r="S97" s="3"/>
      <c r="V97" t="s">
        <v>343</v>
      </c>
      <c r="W97" s="81">
        <v>-255.93700000000001</v>
      </c>
      <c r="AA97" t="s">
        <v>263</v>
      </c>
      <c r="AB97" s="20">
        <v>203.07400000000052</v>
      </c>
    </row>
    <row r="98" spans="2:28" x14ac:dyDescent="0.25">
      <c r="B98" s="2" t="s">
        <v>887</v>
      </c>
      <c r="C98" s="17"/>
      <c r="D98" s="17">
        <v>-3.8073741393709011E-2</v>
      </c>
      <c r="E98" s="17"/>
      <c r="F98" s="17"/>
      <c r="H98" t="s">
        <v>408</v>
      </c>
      <c r="I98" s="57">
        <v>-0.10414508120618422</v>
      </c>
      <c r="K98" t="s">
        <v>377</v>
      </c>
      <c r="L98" s="57">
        <v>9.676331701606293E-2</v>
      </c>
      <c r="P98" s="2" t="s">
        <v>887</v>
      </c>
      <c r="Q98" s="3"/>
      <c r="R98" s="3">
        <v>-55.9849999999999</v>
      </c>
      <c r="S98" s="3"/>
      <c r="V98" t="s">
        <v>386</v>
      </c>
      <c r="W98" s="81">
        <v>-251.69799999999998</v>
      </c>
      <c r="AA98" t="s">
        <v>392</v>
      </c>
      <c r="AB98" s="20">
        <v>201.57300000000009</v>
      </c>
    </row>
    <row r="99" spans="2:28" x14ac:dyDescent="0.25">
      <c r="B99" s="2" t="s">
        <v>278</v>
      </c>
      <c r="C99" s="17"/>
      <c r="D99" s="17">
        <v>0.44608190700188333</v>
      </c>
      <c r="E99" s="17"/>
      <c r="F99" s="17"/>
      <c r="H99" t="s">
        <v>108</v>
      </c>
      <c r="I99" s="57">
        <v>-0.10363783113775915</v>
      </c>
      <c r="K99" t="s">
        <v>159</v>
      </c>
      <c r="L99" s="57">
        <v>9.0287456068973773E-2</v>
      </c>
      <c r="P99" s="2" t="s">
        <v>278</v>
      </c>
      <c r="Q99" s="3"/>
      <c r="R99" s="3">
        <v>831.10099999999989</v>
      </c>
      <c r="S99" s="3"/>
      <c r="V99" t="s">
        <v>47</v>
      </c>
      <c r="W99" s="81">
        <v>-247.26700000000002</v>
      </c>
      <c r="AA99" t="s">
        <v>94</v>
      </c>
      <c r="AB99" s="20">
        <v>194.16200000000003</v>
      </c>
    </row>
    <row r="100" spans="2:28" x14ac:dyDescent="0.25">
      <c r="B100" s="2" t="s">
        <v>118</v>
      </c>
      <c r="C100" s="17"/>
      <c r="D100" s="17">
        <v>6.0333438144247249E-2</v>
      </c>
      <c r="E100" s="17"/>
      <c r="F100" s="17"/>
      <c r="H100" t="s">
        <v>215</v>
      </c>
      <c r="I100" s="57">
        <v>-0.10101757076851241</v>
      </c>
      <c r="K100" t="s">
        <v>380</v>
      </c>
      <c r="L100" s="57">
        <v>8.9720996854148319E-2</v>
      </c>
      <c r="P100" s="2" t="s">
        <v>118</v>
      </c>
      <c r="Q100" s="3"/>
      <c r="R100" s="3">
        <v>86.538000000000011</v>
      </c>
      <c r="S100" s="3"/>
      <c r="V100" t="s">
        <v>409</v>
      </c>
      <c r="W100" s="81">
        <v>-228.48399999999998</v>
      </c>
      <c r="AA100" t="s">
        <v>269</v>
      </c>
      <c r="AB100" s="20">
        <v>192.32799999999952</v>
      </c>
    </row>
    <row r="101" spans="2:28" x14ac:dyDescent="0.25">
      <c r="B101" s="2" t="s">
        <v>169</v>
      </c>
      <c r="C101" s="17"/>
      <c r="D101" s="17">
        <v>0.10417735540755869</v>
      </c>
      <c r="E101" s="17"/>
      <c r="F101" s="17"/>
      <c r="H101" t="s">
        <v>52</v>
      </c>
      <c r="I101" s="57">
        <v>-0.1010063541678233</v>
      </c>
      <c r="K101" t="s">
        <v>23</v>
      </c>
      <c r="L101" s="57">
        <v>8.89327392365587E-2</v>
      </c>
      <c r="P101" s="2" t="s">
        <v>169</v>
      </c>
      <c r="Q101" s="3"/>
      <c r="R101" s="3">
        <v>630.67700000000059</v>
      </c>
      <c r="S101" s="3"/>
      <c r="V101" t="s">
        <v>43</v>
      </c>
      <c r="W101" s="81">
        <v>-223.65599999999904</v>
      </c>
      <c r="AA101" t="s">
        <v>856</v>
      </c>
      <c r="AB101" s="20">
        <v>180.70600000000002</v>
      </c>
    </row>
    <row r="102" spans="2:28" x14ac:dyDescent="0.25">
      <c r="B102" s="2" t="s">
        <v>93</v>
      </c>
      <c r="C102" s="17"/>
      <c r="D102" s="17">
        <v>0.30113436140280747</v>
      </c>
      <c r="E102" s="17"/>
      <c r="F102" s="17"/>
      <c r="H102" t="s">
        <v>311</v>
      </c>
      <c r="I102" s="57">
        <v>-9.6226770273914797E-2</v>
      </c>
      <c r="K102" t="s">
        <v>124</v>
      </c>
      <c r="L102" s="57">
        <v>8.8905843080750599E-2</v>
      </c>
      <c r="P102" s="2" t="s">
        <v>93</v>
      </c>
      <c r="Q102" s="3"/>
      <c r="R102" s="3">
        <v>489.65200000000004</v>
      </c>
      <c r="S102" s="3"/>
      <c r="V102" t="s">
        <v>80</v>
      </c>
      <c r="W102" s="81">
        <v>-220.66600000000017</v>
      </c>
      <c r="AA102" t="s">
        <v>45</v>
      </c>
      <c r="AB102" s="20">
        <v>177.54999999999973</v>
      </c>
    </row>
    <row r="103" spans="2:28" x14ac:dyDescent="0.25">
      <c r="B103" s="2" t="s">
        <v>103</v>
      </c>
      <c r="C103" s="17"/>
      <c r="D103" s="17">
        <v>-9.5938035561908639E-3</v>
      </c>
      <c r="E103" s="17"/>
      <c r="F103" s="17"/>
      <c r="H103" t="s">
        <v>845</v>
      </c>
      <c r="I103" s="57">
        <v>-9.5471912978783116E-2</v>
      </c>
      <c r="K103" t="s">
        <v>214</v>
      </c>
      <c r="L103" s="57">
        <v>8.879713532186552E-2</v>
      </c>
      <c r="P103" s="2" t="s">
        <v>103</v>
      </c>
      <c r="Q103" s="3"/>
      <c r="R103" s="3">
        <v>-32.110000000000127</v>
      </c>
      <c r="S103" s="3"/>
      <c r="V103" t="s">
        <v>131</v>
      </c>
      <c r="W103" s="81">
        <v>-213.33500000000004</v>
      </c>
      <c r="AA103" t="s">
        <v>29</v>
      </c>
      <c r="AB103" s="20">
        <v>169.096</v>
      </c>
    </row>
    <row r="104" spans="2:28" x14ac:dyDescent="0.25">
      <c r="B104" s="2" t="s">
        <v>306</v>
      </c>
      <c r="C104" s="17"/>
      <c r="D104" s="17">
        <v>-0.11940438782530977</v>
      </c>
      <c r="E104" s="17"/>
      <c r="F104" s="17"/>
      <c r="H104" t="s">
        <v>72</v>
      </c>
      <c r="I104" s="57">
        <v>-9.3854067686566608E-2</v>
      </c>
      <c r="K104" t="s">
        <v>16</v>
      </c>
      <c r="L104" s="57">
        <v>8.8172026210605645E-2</v>
      </c>
      <c r="P104" s="2" t="s">
        <v>306</v>
      </c>
      <c r="Q104" s="3"/>
      <c r="R104" s="3">
        <v>-269.33999999999992</v>
      </c>
      <c r="S104" s="3"/>
      <c r="V104" t="s">
        <v>21</v>
      </c>
      <c r="W104" s="81">
        <v>-213.303</v>
      </c>
      <c r="AA104" t="s">
        <v>341</v>
      </c>
      <c r="AB104" s="20">
        <v>166.3760000000002</v>
      </c>
    </row>
    <row r="105" spans="2:28" x14ac:dyDescent="0.25">
      <c r="B105" s="2" t="s">
        <v>102</v>
      </c>
      <c r="C105" s="17"/>
      <c r="D105" s="17">
        <v>0.11641858182131953</v>
      </c>
      <c r="E105" s="17"/>
      <c r="F105" s="17"/>
      <c r="H105" t="s">
        <v>166</v>
      </c>
      <c r="I105" s="57">
        <v>-9.2491580306329188E-2</v>
      </c>
      <c r="K105" t="s">
        <v>161</v>
      </c>
      <c r="L105" s="57">
        <v>8.7144629566774781E-2</v>
      </c>
      <c r="P105" s="2" t="s">
        <v>102</v>
      </c>
      <c r="Q105" s="3"/>
      <c r="R105" s="3">
        <v>82.302000000000021</v>
      </c>
      <c r="S105" s="3"/>
      <c r="V105" t="s">
        <v>213</v>
      </c>
      <c r="W105" s="81">
        <v>-205.25599999999986</v>
      </c>
      <c r="AA105" t="s">
        <v>850</v>
      </c>
      <c r="AB105" s="20">
        <v>160.58600000000001</v>
      </c>
    </row>
    <row r="106" spans="2:28" x14ac:dyDescent="0.25">
      <c r="B106" s="2" t="s">
        <v>39</v>
      </c>
      <c r="C106" s="17"/>
      <c r="D106" s="17" t="e">
        <v>#NULL!</v>
      </c>
      <c r="E106" s="17"/>
      <c r="F106" s="17"/>
      <c r="H106" t="s">
        <v>218</v>
      </c>
      <c r="I106" s="57">
        <v>-9.2471147538620263E-2</v>
      </c>
      <c r="K106" t="s">
        <v>62</v>
      </c>
      <c r="L106" s="57">
        <v>8.655808103569293E-2</v>
      </c>
      <c r="P106" s="2" t="s">
        <v>39</v>
      </c>
      <c r="Q106" s="3"/>
      <c r="R106" s="3">
        <v>-99.259</v>
      </c>
      <c r="S106" s="3"/>
      <c r="V106" t="s">
        <v>101</v>
      </c>
      <c r="W106" s="81">
        <v>-201.279</v>
      </c>
      <c r="AA106" t="s">
        <v>16</v>
      </c>
      <c r="AB106" s="20">
        <v>158.01300000000015</v>
      </c>
    </row>
    <row r="107" spans="2:28" x14ac:dyDescent="0.25">
      <c r="B107" s="2" t="s">
        <v>889</v>
      </c>
      <c r="C107" s="17"/>
      <c r="D107" s="17">
        <v>9.8154325057903599E-2</v>
      </c>
      <c r="E107" s="17"/>
      <c r="F107" s="17"/>
      <c r="H107" t="s">
        <v>84</v>
      </c>
      <c r="I107" s="57">
        <v>-9.1697675924403171E-2</v>
      </c>
      <c r="K107" t="s">
        <v>854</v>
      </c>
      <c r="L107" s="57">
        <v>8.5865059848575273E-2</v>
      </c>
      <c r="P107" s="2" t="s">
        <v>889</v>
      </c>
      <c r="Q107" s="3"/>
      <c r="R107" s="3">
        <v>2378.3109999999979</v>
      </c>
      <c r="S107" s="3"/>
      <c r="V107" t="s">
        <v>179</v>
      </c>
      <c r="W107" s="81">
        <v>-200.84400000000005</v>
      </c>
      <c r="AA107" t="s">
        <v>180</v>
      </c>
      <c r="AB107" s="20">
        <v>157.54200000000037</v>
      </c>
    </row>
    <row r="108" spans="2:28" x14ac:dyDescent="0.25">
      <c r="B108" s="2" t="s">
        <v>9</v>
      </c>
      <c r="C108" s="17"/>
      <c r="D108" s="17" t="e">
        <v>#NULL!</v>
      </c>
      <c r="E108" s="17"/>
      <c r="F108" s="17"/>
      <c r="H108" t="s">
        <v>861</v>
      </c>
      <c r="I108" s="57">
        <v>-9.1042387446970283E-2</v>
      </c>
      <c r="K108" t="s">
        <v>41</v>
      </c>
      <c r="L108" s="57">
        <v>8.5567182265594094E-2</v>
      </c>
      <c r="P108" s="2" t="s">
        <v>9</v>
      </c>
      <c r="Q108" s="3"/>
      <c r="R108" s="3">
        <v>-79.266999999999996</v>
      </c>
      <c r="S108" s="3"/>
      <c r="V108" t="s">
        <v>146</v>
      </c>
      <c r="W108" s="81">
        <v>-197.15899999999988</v>
      </c>
      <c r="AA108" t="s">
        <v>132</v>
      </c>
      <c r="AB108" s="20">
        <v>142.53899999999999</v>
      </c>
    </row>
    <row r="109" spans="2:28" x14ac:dyDescent="0.25">
      <c r="B109" s="2" t="s">
        <v>213</v>
      </c>
      <c r="C109" s="17"/>
      <c r="D109" s="17">
        <v>-0.1618208551617569</v>
      </c>
      <c r="E109" s="17"/>
      <c r="F109" s="17"/>
      <c r="H109" t="s">
        <v>177</v>
      </c>
      <c r="I109" s="57">
        <v>-8.9930614357508987E-2</v>
      </c>
      <c r="K109" t="s">
        <v>383</v>
      </c>
      <c r="L109" s="57">
        <v>8.4796546479135926E-2</v>
      </c>
      <c r="P109" s="2" t="s">
        <v>213</v>
      </c>
      <c r="Q109" s="3"/>
      <c r="R109" s="3">
        <v>-205.25599999999986</v>
      </c>
      <c r="S109" s="3"/>
      <c r="V109" t="s">
        <v>117</v>
      </c>
      <c r="W109" s="81">
        <v>-186.12</v>
      </c>
      <c r="AA109" t="s">
        <v>89</v>
      </c>
      <c r="AB109" s="20">
        <v>139.92499999999995</v>
      </c>
    </row>
    <row r="110" spans="2:28" x14ac:dyDescent="0.25">
      <c r="B110" s="2" t="s">
        <v>150</v>
      </c>
      <c r="C110" s="17"/>
      <c r="D110" s="17">
        <v>-6.8506992484064473E-3</v>
      </c>
      <c r="E110" s="17"/>
      <c r="F110" s="17"/>
      <c r="H110" t="s">
        <v>261</v>
      </c>
      <c r="I110" s="57">
        <v>-8.9486245680230933E-2</v>
      </c>
      <c r="K110" t="s">
        <v>294</v>
      </c>
      <c r="L110" s="57">
        <v>8.4426919999403507E-2</v>
      </c>
      <c r="P110" s="2" t="s">
        <v>150</v>
      </c>
      <c r="Q110" s="3"/>
      <c r="R110" s="3">
        <v>-12.779999999999973</v>
      </c>
      <c r="S110" s="3"/>
      <c r="V110" t="s">
        <v>106</v>
      </c>
      <c r="W110" s="81">
        <v>-184.23500000000013</v>
      </c>
      <c r="AA110" t="s">
        <v>128</v>
      </c>
      <c r="AB110" s="20">
        <v>138.21900000000005</v>
      </c>
    </row>
    <row r="111" spans="2:28" x14ac:dyDescent="0.25">
      <c r="B111" s="2" t="s">
        <v>214</v>
      </c>
      <c r="C111" s="17"/>
      <c r="D111" s="17">
        <v>8.879713532186552E-2</v>
      </c>
      <c r="E111" s="17"/>
      <c r="F111" s="17"/>
      <c r="H111" t="s">
        <v>419</v>
      </c>
      <c r="I111" s="57">
        <v>-8.8951763056979272E-2</v>
      </c>
      <c r="K111" t="s">
        <v>428</v>
      </c>
      <c r="L111" s="57">
        <v>8.2084280026340287E-2</v>
      </c>
      <c r="P111" s="2" t="s">
        <v>214</v>
      </c>
      <c r="Q111" s="3"/>
      <c r="R111" s="3">
        <v>243.19200000000001</v>
      </c>
      <c r="S111" s="3"/>
      <c r="V111" t="s">
        <v>872</v>
      </c>
      <c r="W111" s="81">
        <v>-182.03200000000004</v>
      </c>
      <c r="AA111" t="s">
        <v>184</v>
      </c>
      <c r="AB111" s="20">
        <v>133.625</v>
      </c>
    </row>
    <row r="112" spans="2:28" x14ac:dyDescent="0.25">
      <c r="B112" s="2" t="s">
        <v>349</v>
      </c>
      <c r="C112" s="17"/>
      <c r="D112" s="17">
        <v>-1.6532146572510537E-2</v>
      </c>
      <c r="E112" s="17"/>
      <c r="F112" s="17"/>
      <c r="H112" t="s">
        <v>239</v>
      </c>
      <c r="I112" s="57">
        <v>-8.8005442675039222E-2</v>
      </c>
      <c r="K112" t="s">
        <v>228</v>
      </c>
      <c r="L112" s="57">
        <v>8.1541502382947578E-2</v>
      </c>
      <c r="P112" s="2" t="s">
        <v>349</v>
      </c>
      <c r="Q112" s="3"/>
      <c r="R112" s="3">
        <v>-92.854999999999563</v>
      </c>
      <c r="S112" s="3"/>
      <c r="V112" t="s">
        <v>424</v>
      </c>
      <c r="W112" s="81">
        <v>-181.44400000000007</v>
      </c>
      <c r="AA112" t="s">
        <v>153</v>
      </c>
      <c r="AB112" s="20">
        <v>127.88699999999972</v>
      </c>
    </row>
    <row r="113" spans="2:28" x14ac:dyDescent="0.25">
      <c r="B113" s="2" t="s">
        <v>161</v>
      </c>
      <c r="C113" s="17"/>
      <c r="D113" s="17">
        <v>8.7144629566774781E-2</v>
      </c>
      <c r="E113" s="17"/>
      <c r="F113" s="17"/>
      <c r="H113" t="s">
        <v>60</v>
      </c>
      <c r="I113" s="57">
        <v>-8.7760005095710636E-2</v>
      </c>
      <c r="K113" t="s">
        <v>372</v>
      </c>
      <c r="L113" s="57">
        <v>7.7803975739099959E-2</v>
      </c>
      <c r="P113" s="2" t="s">
        <v>161</v>
      </c>
      <c r="Q113" s="3"/>
      <c r="R113" s="3">
        <v>5479.7939999999944</v>
      </c>
      <c r="S113" s="3"/>
      <c r="V113" t="s">
        <v>406</v>
      </c>
      <c r="W113" s="81">
        <v>-180.24</v>
      </c>
      <c r="AA113" t="s">
        <v>183</v>
      </c>
      <c r="AB113" s="20">
        <v>121.00800000000004</v>
      </c>
    </row>
    <row r="114" spans="2:28" x14ac:dyDescent="0.25">
      <c r="B114" s="2" t="s">
        <v>406</v>
      </c>
      <c r="C114" s="17"/>
      <c r="D114" s="17">
        <v>-0.32040160414118718</v>
      </c>
      <c r="E114" s="17"/>
      <c r="F114" s="17"/>
      <c r="H114" t="s">
        <v>75</v>
      </c>
      <c r="I114" s="57">
        <v>-8.7585966031058324E-2</v>
      </c>
      <c r="K114" t="s">
        <v>193</v>
      </c>
      <c r="L114" s="57">
        <v>7.7447301526817322E-2</v>
      </c>
      <c r="P114" s="2" t="s">
        <v>406</v>
      </c>
      <c r="Q114" s="3"/>
      <c r="R114" s="3">
        <v>-180.24</v>
      </c>
      <c r="S114" s="3"/>
      <c r="V114" t="s">
        <v>391</v>
      </c>
      <c r="W114" s="81">
        <v>-175.61399999999992</v>
      </c>
      <c r="AA114" t="s">
        <v>104</v>
      </c>
      <c r="AB114" s="20">
        <v>118.48199999999997</v>
      </c>
    </row>
    <row r="115" spans="2:28" x14ac:dyDescent="0.25">
      <c r="B115" s="2" t="s">
        <v>363</v>
      </c>
      <c r="C115" s="17"/>
      <c r="D115" s="17">
        <v>5.0388534803822202E-2</v>
      </c>
      <c r="E115" s="17"/>
      <c r="F115" s="17"/>
      <c r="H115" t="s">
        <v>127</v>
      </c>
      <c r="I115" s="57">
        <v>-8.7389079806774142E-2</v>
      </c>
      <c r="K115" t="s">
        <v>334</v>
      </c>
      <c r="L115" s="57">
        <v>7.732390684056821E-2</v>
      </c>
      <c r="P115" s="2" t="s">
        <v>363</v>
      </c>
      <c r="Q115" s="3"/>
      <c r="R115" s="3">
        <v>572.85400000000118</v>
      </c>
      <c r="S115" s="3"/>
      <c r="V115" t="s">
        <v>419</v>
      </c>
      <c r="W115" s="81">
        <v>-173.13499999999999</v>
      </c>
      <c r="AA115" t="s">
        <v>17</v>
      </c>
      <c r="AB115" s="20">
        <v>116.0649999999996</v>
      </c>
    </row>
    <row r="116" spans="2:28" x14ac:dyDescent="0.25">
      <c r="B116" s="2" t="s">
        <v>286</v>
      </c>
      <c r="C116" s="17"/>
      <c r="D116" s="17">
        <v>9.8717886277185862E-2</v>
      </c>
      <c r="E116" s="17"/>
      <c r="F116" s="17"/>
      <c r="H116" t="s">
        <v>178</v>
      </c>
      <c r="I116" s="57">
        <v>-8.5996032607304831E-2</v>
      </c>
      <c r="K116" t="s">
        <v>258</v>
      </c>
      <c r="L116" s="57">
        <v>7.6875960291695633E-2</v>
      </c>
      <c r="P116" s="2" t="s">
        <v>286</v>
      </c>
      <c r="Q116" s="3"/>
      <c r="R116" s="3">
        <v>1803.9439999999995</v>
      </c>
      <c r="S116" s="3"/>
      <c r="V116" t="s">
        <v>191</v>
      </c>
      <c r="W116" s="81">
        <v>-169.42500000000007</v>
      </c>
      <c r="AA116" t="s">
        <v>44</v>
      </c>
      <c r="AB116" s="20">
        <v>106.94900000000007</v>
      </c>
    </row>
    <row r="117" spans="2:28" x14ac:dyDescent="0.25">
      <c r="B117" s="2" t="s">
        <v>845</v>
      </c>
      <c r="C117" s="17"/>
      <c r="D117" s="17">
        <v>-9.5471912978783116E-2</v>
      </c>
      <c r="E117" s="17"/>
      <c r="F117" s="17"/>
      <c r="H117" t="s">
        <v>298</v>
      </c>
      <c r="I117" s="57">
        <v>-8.4125383848615898E-2</v>
      </c>
      <c r="K117" t="s">
        <v>235</v>
      </c>
      <c r="L117" s="57">
        <v>7.0140872468434215E-2</v>
      </c>
      <c r="P117" s="2" t="s">
        <v>845</v>
      </c>
      <c r="Q117" s="3"/>
      <c r="R117" s="3">
        <v>-885.81600000000071</v>
      </c>
      <c r="S117" s="3"/>
      <c r="V117" t="s">
        <v>370</v>
      </c>
      <c r="W117" s="81">
        <v>-165.15800000000036</v>
      </c>
      <c r="AA117" t="s">
        <v>138</v>
      </c>
      <c r="AB117" s="20">
        <v>105.98100000000022</v>
      </c>
    </row>
    <row r="118" spans="2:28" x14ac:dyDescent="0.25">
      <c r="B118" s="2" t="s">
        <v>133</v>
      </c>
      <c r="C118" s="17"/>
      <c r="D118" s="17">
        <v>-0.12049281462791796</v>
      </c>
      <c r="E118" s="17"/>
      <c r="F118" s="17"/>
      <c r="H118" t="s">
        <v>42</v>
      </c>
      <c r="I118" s="57">
        <v>-8.3774091437272102E-2</v>
      </c>
      <c r="K118" t="s">
        <v>82</v>
      </c>
      <c r="L118" s="57">
        <v>6.9665019498374559E-2</v>
      </c>
      <c r="P118" s="2" t="s">
        <v>133</v>
      </c>
      <c r="Q118" s="3"/>
      <c r="R118" s="3">
        <v>-106.54300000000001</v>
      </c>
      <c r="S118" s="3"/>
      <c r="V118" t="s">
        <v>87</v>
      </c>
      <c r="W118" s="81">
        <v>-162.48800000000006</v>
      </c>
      <c r="AA118" t="s">
        <v>223</v>
      </c>
      <c r="AB118" s="20">
        <v>99.975999999999658</v>
      </c>
    </row>
    <row r="119" spans="2:28" x14ac:dyDescent="0.25">
      <c r="B119" s="2" t="s">
        <v>76</v>
      </c>
      <c r="C119" s="17"/>
      <c r="D119" s="17">
        <v>-4.2354908266322829E-2</v>
      </c>
      <c r="E119" s="17"/>
      <c r="F119" s="17"/>
      <c r="H119" t="s">
        <v>329</v>
      </c>
      <c r="I119" s="57">
        <v>-8.3620838490868668E-2</v>
      </c>
      <c r="K119" t="s">
        <v>184</v>
      </c>
      <c r="L119" s="57">
        <v>6.5314352049856417E-2</v>
      </c>
      <c r="P119" s="2" t="s">
        <v>76</v>
      </c>
      <c r="Q119" s="3"/>
      <c r="R119" s="3">
        <v>-50.20699999999988</v>
      </c>
      <c r="S119" s="3"/>
      <c r="V119" t="s">
        <v>136</v>
      </c>
      <c r="W119" s="81">
        <v>-160.678</v>
      </c>
      <c r="AA119" t="s">
        <v>208</v>
      </c>
      <c r="AB119" s="20">
        <v>99.785000000000025</v>
      </c>
    </row>
    <row r="120" spans="2:28" x14ac:dyDescent="0.25">
      <c r="B120" s="2" t="s">
        <v>426</v>
      </c>
      <c r="C120" s="17"/>
      <c r="D120" s="17">
        <v>-0.28159074273899626</v>
      </c>
      <c r="E120" s="17"/>
      <c r="F120" s="17"/>
      <c r="H120" t="s">
        <v>892</v>
      </c>
      <c r="I120" s="57">
        <v>-8.2895645759372014E-2</v>
      </c>
      <c r="K120" t="s">
        <v>403</v>
      </c>
      <c r="L120" s="57">
        <v>6.5190074992999683E-2</v>
      </c>
      <c r="P120" s="2" t="s">
        <v>426</v>
      </c>
      <c r="Q120" s="3"/>
      <c r="R120" s="3">
        <v>-298.53800000000001</v>
      </c>
      <c r="S120" s="3"/>
      <c r="V120" t="s">
        <v>393</v>
      </c>
      <c r="W120" s="81">
        <v>-151.12099999999998</v>
      </c>
      <c r="AA120" t="s">
        <v>31</v>
      </c>
      <c r="AB120" s="20">
        <v>93.123000000000047</v>
      </c>
    </row>
    <row r="121" spans="2:28" x14ac:dyDescent="0.25">
      <c r="B121" s="2" t="s">
        <v>177</v>
      </c>
      <c r="C121" s="17"/>
      <c r="D121" s="17">
        <v>-8.9930614357508987E-2</v>
      </c>
      <c r="E121" s="17"/>
      <c r="F121" s="17"/>
      <c r="H121" t="s">
        <v>220</v>
      </c>
      <c r="I121" s="57">
        <v>-8.2477072760481426E-2</v>
      </c>
      <c r="K121" t="s">
        <v>109</v>
      </c>
      <c r="L121" s="57">
        <v>6.4821102618562484E-2</v>
      </c>
      <c r="P121" s="2" t="s">
        <v>177</v>
      </c>
      <c r="Q121" s="3"/>
      <c r="R121" s="3">
        <v>-452.44200000000001</v>
      </c>
      <c r="S121" s="3"/>
      <c r="V121" t="s">
        <v>399</v>
      </c>
      <c r="W121" s="81">
        <v>-150.51699999999997</v>
      </c>
      <c r="AA121" t="s">
        <v>129</v>
      </c>
      <c r="AB121" s="20">
        <v>90.363999999999976</v>
      </c>
    </row>
    <row r="122" spans="2:28" x14ac:dyDescent="0.25">
      <c r="B122" s="2" t="s">
        <v>422</v>
      </c>
      <c r="C122" s="17"/>
      <c r="D122" s="17">
        <v>0.17013622881501284</v>
      </c>
      <c r="E122" s="17"/>
      <c r="F122" s="17"/>
      <c r="H122" t="s">
        <v>321</v>
      </c>
      <c r="I122" s="57">
        <v>-8.0382735195088345E-2</v>
      </c>
      <c r="K122" t="s">
        <v>369</v>
      </c>
      <c r="L122" s="57">
        <v>6.4715244573226943E-2</v>
      </c>
      <c r="P122" s="2" t="s">
        <v>422</v>
      </c>
      <c r="Q122" s="3"/>
      <c r="R122" s="3">
        <v>74.396999999999991</v>
      </c>
      <c r="S122" s="3"/>
      <c r="V122" t="s">
        <v>97</v>
      </c>
      <c r="W122" s="81">
        <v>-147.16000000000031</v>
      </c>
      <c r="AA122" t="s">
        <v>91</v>
      </c>
      <c r="AB122" s="20">
        <v>89.694999999999709</v>
      </c>
    </row>
    <row r="123" spans="2:28" x14ac:dyDescent="0.25">
      <c r="B123" s="2" t="s">
        <v>859</v>
      </c>
      <c r="C123" s="17"/>
      <c r="D123" s="17">
        <v>-1.9539405990508126E-2</v>
      </c>
      <c r="E123" s="17"/>
      <c r="F123" s="17"/>
      <c r="H123" t="s">
        <v>891</v>
      </c>
      <c r="I123" s="57">
        <v>-8.017523815789597E-2</v>
      </c>
      <c r="K123" t="s">
        <v>119</v>
      </c>
      <c r="L123" s="57">
        <v>6.4506272709331652E-2</v>
      </c>
      <c r="P123" s="2" t="s">
        <v>859</v>
      </c>
      <c r="Q123" s="3"/>
      <c r="R123" s="3">
        <v>-50.076000000000022</v>
      </c>
      <c r="S123" s="3"/>
      <c r="V123" t="s">
        <v>400</v>
      </c>
      <c r="W123" s="81">
        <v>-141.26900000000023</v>
      </c>
      <c r="AA123" t="s">
        <v>258</v>
      </c>
      <c r="AB123" s="20">
        <v>89.110999999999876</v>
      </c>
    </row>
    <row r="124" spans="2:28" x14ac:dyDescent="0.25">
      <c r="B124" s="2" t="s">
        <v>162</v>
      </c>
      <c r="C124" s="17"/>
      <c r="D124" s="17">
        <v>1.3287364490537266E-2</v>
      </c>
      <c r="E124" s="17"/>
      <c r="F124" s="17"/>
      <c r="H124" t="s">
        <v>427</v>
      </c>
      <c r="I124" s="57">
        <v>-7.9304160907081339E-2</v>
      </c>
      <c r="K124" t="s">
        <v>164</v>
      </c>
      <c r="L124" s="57">
        <v>6.3475983055504018E-2</v>
      </c>
      <c r="P124" s="2" t="s">
        <v>162</v>
      </c>
      <c r="Q124" s="3"/>
      <c r="R124" s="3">
        <v>452.46199999999953</v>
      </c>
      <c r="S124" s="3"/>
      <c r="V124" t="s">
        <v>115</v>
      </c>
      <c r="W124" s="81">
        <v>-139.95800000000003</v>
      </c>
      <c r="AA124" t="s">
        <v>118</v>
      </c>
      <c r="AB124" s="20">
        <v>86.538000000000011</v>
      </c>
    </row>
    <row r="125" spans="2:28" x14ac:dyDescent="0.25">
      <c r="B125" s="2" t="s">
        <v>88</v>
      </c>
      <c r="C125" s="17"/>
      <c r="D125" s="17">
        <v>-0.53303567105876715</v>
      </c>
      <c r="E125" s="17"/>
      <c r="F125" s="17"/>
      <c r="H125" t="s">
        <v>398</v>
      </c>
      <c r="I125" s="57">
        <v>-7.904853146909209E-2</v>
      </c>
      <c r="K125" t="s">
        <v>376</v>
      </c>
      <c r="L125" s="57">
        <v>6.2554703932418521E-2</v>
      </c>
      <c r="P125" s="2" t="s">
        <v>88</v>
      </c>
      <c r="Q125" s="3"/>
      <c r="R125" s="3">
        <v>-836.75300000000004</v>
      </c>
      <c r="S125" s="3"/>
      <c r="V125" t="s">
        <v>429</v>
      </c>
      <c r="W125" s="81">
        <v>-138.36699999999999</v>
      </c>
      <c r="AA125" t="s">
        <v>280</v>
      </c>
      <c r="AB125" s="20">
        <v>86.225999999999999</v>
      </c>
    </row>
    <row r="126" spans="2:28" x14ac:dyDescent="0.25">
      <c r="B126" s="2" t="s">
        <v>41</v>
      </c>
      <c r="C126" s="17"/>
      <c r="D126" s="17">
        <v>8.5567182265594094E-2</v>
      </c>
      <c r="E126" s="17"/>
      <c r="F126" s="17"/>
      <c r="H126" t="s">
        <v>254</v>
      </c>
      <c r="I126" s="57">
        <v>-7.8696887926309245E-2</v>
      </c>
      <c r="K126" t="s">
        <v>397</v>
      </c>
      <c r="L126" s="57">
        <v>6.2302851701925101E-2</v>
      </c>
      <c r="P126" s="2" t="s">
        <v>41</v>
      </c>
      <c r="Q126" s="3"/>
      <c r="R126" s="3">
        <v>42.579000000000008</v>
      </c>
      <c r="S126" s="3"/>
      <c r="V126" t="s">
        <v>398</v>
      </c>
      <c r="W126" s="81">
        <v>-138.03999999999996</v>
      </c>
      <c r="AA126" t="s">
        <v>384</v>
      </c>
      <c r="AB126" s="20">
        <v>83.176000000000045</v>
      </c>
    </row>
    <row r="127" spans="2:28" x14ac:dyDescent="0.25">
      <c r="B127" s="2" t="s">
        <v>114</v>
      </c>
      <c r="C127" s="17"/>
      <c r="D127" s="17">
        <v>-0.11789879455097846</v>
      </c>
      <c r="E127" s="17"/>
      <c r="F127" s="17"/>
      <c r="H127" t="s">
        <v>262</v>
      </c>
      <c r="I127" s="57">
        <v>-7.851868821955324E-2</v>
      </c>
      <c r="K127" t="s">
        <v>40</v>
      </c>
      <c r="L127" s="57">
        <v>6.1694450458252267E-2</v>
      </c>
      <c r="P127" s="2" t="s">
        <v>114</v>
      </c>
      <c r="Q127" s="3"/>
      <c r="R127" s="3">
        <v>-7.2180000000000035</v>
      </c>
      <c r="S127" s="3"/>
      <c r="V127" t="s">
        <v>46</v>
      </c>
      <c r="W127" s="81">
        <v>-134.38200000000001</v>
      </c>
      <c r="AA127" t="s">
        <v>102</v>
      </c>
      <c r="AB127" s="20">
        <v>82.302000000000021</v>
      </c>
    </row>
    <row r="128" spans="2:28" x14ac:dyDescent="0.25">
      <c r="B128" s="2" t="s">
        <v>138</v>
      </c>
      <c r="C128" s="17"/>
      <c r="D128" s="17">
        <v>3.194389646151901E-2</v>
      </c>
      <c r="E128" s="17"/>
      <c r="F128" s="17"/>
      <c r="H128" t="s">
        <v>61</v>
      </c>
      <c r="I128" s="57">
        <v>-7.8102024829056094E-2</v>
      </c>
      <c r="K128" t="s">
        <v>118</v>
      </c>
      <c r="L128" s="57">
        <v>6.0333438144247249E-2</v>
      </c>
      <c r="P128" s="2" t="s">
        <v>138</v>
      </c>
      <c r="Q128" s="3"/>
      <c r="R128" s="3">
        <v>105.98100000000022</v>
      </c>
      <c r="S128" s="3"/>
      <c r="V128" t="s">
        <v>48</v>
      </c>
      <c r="W128" s="81">
        <v>-132.928</v>
      </c>
      <c r="AA128" t="s">
        <v>23</v>
      </c>
      <c r="AB128" s="20">
        <v>81.214000000000055</v>
      </c>
    </row>
    <row r="129" spans="2:28" x14ac:dyDescent="0.25">
      <c r="B129" s="2" t="s">
        <v>238</v>
      </c>
      <c r="C129" s="17"/>
      <c r="D129" s="17">
        <v>-0.36885943579766539</v>
      </c>
      <c r="E129" s="17"/>
      <c r="F129" s="17"/>
      <c r="H129" t="s">
        <v>106</v>
      </c>
      <c r="I129" s="57">
        <v>-7.7386057866381988E-2</v>
      </c>
      <c r="K129" t="s">
        <v>45</v>
      </c>
      <c r="L129" s="57">
        <v>5.5065037531374268E-2</v>
      </c>
      <c r="P129" s="2" t="s">
        <v>238</v>
      </c>
      <c r="Q129" s="3"/>
      <c r="R129" s="3">
        <v>-78.871000000000009</v>
      </c>
      <c r="S129" s="3"/>
      <c r="V129" t="s">
        <v>18</v>
      </c>
      <c r="W129" s="81">
        <v>-130.91899999999998</v>
      </c>
      <c r="AA129" t="s">
        <v>877</v>
      </c>
      <c r="AB129" s="20">
        <v>75.240999999999985</v>
      </c>
    </row>
    <row r="130" spans="2:28" x14ac:dyDescent="0.25">
      <c r="B130" s="2" t="s">
        <v>95</v>
      </c>
      <c r="C130" s="17"/>
      <c r="D130" s="17">
        <v>-0.10555336746750697</v>
      </c>
      <c r="E130" s="17"/>
      <c r="F130" s="17"/>
      <c r="H130" t="s">
        <v>83</v>
      </c>
      <c r="I130" s="57">
        <v>-7.2080307587191819E-2</v>
      </c>
      <c r="K130" t="s">
        <v>64</v>
      </c>
      <c r="L130" s="57">
        <v>5.38135010638119E-2</v>
      </c>
      <c r="P130" s="2" t="s">
        <v>95</v>
      </c>
      <c r="Q130" s="3"/>
      <c r="R130" s="3">
        <v>-8.0400000000000063</v>
      </c>
      <c r="S130" s="3"/>
      <c r="V130" t="s">
        <v>430</v>
      </c>
      <c r="W130" s="81">
        <v>-130.66899999999987</v>
      </c>
      <c r="AA130" t="s">
        <v>422</v>
      </c>
      <c r="AB130" s="20">
        <v>74.396999999999991</v>
      </c>
    </row>
    <row r="131" spans="2:28" x14ac:dyDescent="0.25">
      <c r="B131" s="2" t="s">
        <v>194</v>
      </c>
      <c r="C131" s="17"/>
      <c r="D131" s="17">
        <v>-1.2953767636640173E-2</v>
      </c>
      <c r="E131" s="17"/>
      <c r="F131" s="17"/>
      <c r="H131" t="s">
        <v>241</v>
      </c>
      <c r="I131" s="57">
        <v>-7.166619629129739E-2</v>
      </c>
      <c r="K131" t="s">
        <v>165</v>
      </c>
      <c r="L131" s="57">
        <v>5.295566434403768E-2</v>
      </c>
      <c r="P131" s="2" t="s">
        <v>194</v>
      </c>
      <c r="Q131" s="3"/>
      <c r="R131" s="3">
        <v>-88.144999999999527</v>
      </c>
      <c r="S131" s="3"/>
      <c r="V131" t="s">
        <v>182</v>
      </c>
      <c r="W131" s="81">
        <v>-128.25599999999997</v>
      </c>
      <c r="AA131" t="s">
        <v>367</v>
      </c>
      <c r="AB131" s="20">
        <v>73.364000000000033</v>
      </c>
    </row>
    <row r="132" spans="2:28" x14ac:dyDescent="0.25">
      <c r="B132" s="2" t="s">
        <v>151</v>
      </c>
      <c r="C132" s="17"/>
      <c r="D132" s="17">
        <v>-0.18315983329771174</v>
      </c>
      <c r="E132" s="17"/>
      <c r="F132" s="17"/>
      <c r="H132" t="s">
        <v>66</v>
      </c>
      <c r="I132" s="57">
        <v>-6.9378483184144996E-2</v>
      </c>
      <c r="K132" t="s">
        <v>290</v>
      </c>
      <c r="L132" s="57">
        <v>5.1469950665218971E-2</v>
      </c>
      <c r="P132" s="2" t="s">
        <v>151</v>
      </c>
      <c r="Q132" s="3"/>
      <c r="R132" s="3">
        <v>-525.32200000000012</v>
      </c>
      <c r="S132" s="3"/>
      <c r="V132" t="s">
        <v>134</v>
      </c>
      <c r="W132" s="81">
        <v>-124.0630000000001</v>
      </c>
      <c r="AA132" t="s">
        <v>228</v>
      </c>
      <c r="AB132" s="20">
        <v>71.329000000000065</v>
      </c>
    </row>
    <row r="133" spans="2:28" x14ac:dyDescent="0.25">
      <c r="B133" s="2" t="s">
        <v>186</v>
      </c>
      <c r="C133" s="17"/>
      <c r="D133" s="17">
        <v>0.1567335663248447</v>
      </c>
      <c r="E133" s="17"/>
      <c r="F133" s="17"/>
      <c r="H133" t="s">
        <v>862</v>
      </c>
      <c r="I133" s="57">
        <v>-6.8549643739168914E-2</v>
      </c>
      <c r="K133" t="s">
        <v>363</v>
      </c>
      <c r="L133" s="57">
        <v>5.0388534803822202E-2</v>
      </c>
      <c r="P133" s="2" t="s">
        <v>186</v>
      </c>
      <c r="Q133" s="3"/>
      <c r="R133" s="3">
        <v>1567.6170000000002</v>
      </c>
      <c r="S133" s="3"/>
      <c r="V133" t="s">
        <v>112</v>
      </c>
      <c r="W133" s="81">
        <v>-122.99</v>
      </c>
      <c r="AA133" t="s">
        <v>176</v>
      </c>
      <c r="AB133" s="20">
        <v>71.109000000000378</v>
      </c>
    </row>
    <row r="134" spans="2:28" x14ac:dyDescent="0.25">
      <c r="B134" s="2" t="s">
        <v>120</v>
      </c>
      <c r="C134" s="17"/>
      <c r="D134" s="17">
        <v>5.0347885794691544E-2</v>
      </c>
      <c r="E134" s="17"/>
      <c r="F134" s="17"/>
      <c r="H134" t="s">
        <v>157</v>
      </c>
      <c r="I134" s="57">
        <v>-6.6713881473742853E-2</v>
      </c>
      <c r="K134" t="s">
        <v>120</v>
      </c>
      <c r="L134" s="57">
        <v>5.0347885794691544E-2</v>
      </c>
      <c r="P134" s="2" t="s">
        <v>120</v>
      </c>
      <c r="Q134" s="3"/>
      <c r="R134" s="3">
        <v>44.654999999999973</v>
      </c>
      <c r="S134" s="3"/>
      <c r="V134" t="s">
        <v>387</v>
      </c>
      <c r="W134" s="81">
        <v>-118.0920000000001</v>
      </c>
      <c r="AA134" t="s">
        <v>388</v>
      </c>
      <c r="AB134" s="20">
        <v>70.77600000000001</v>
      </c>
    </row>
    <row r="135" spans="2:28" x14ac:dyDescent="0.25">
      <c r="B135" s="2" t="s">
        <v>174</v>
      </c>
      <c r="C135" s="17"/>
      <c r="D135" s="17">
        <v>0.91552346421740305</v>
      </c>
      <c r="E135" s="17"/>
      <c r="F135" s="17"/>
      <c r="H135" t="s">
        <v>156</v>
      </c>
      <c r="I135" s="57">
        <v>-6.6446518165622304E-2</v>
      </c>
      <c r="K135" t="s">
        <v>341</v>
      </c>
      <c r="L135" s="57">
        <v>4.9974753702164636E-2</v>
      </c>
      <c r="P135" s="2" t="s">
        <v>174</v>
      </c>
      <c r="Q135" s="3"/>
      <c r="R135" s="3">
        <v>444.66700000000003</v>
      </c>
      <c r="S135" s="3"/>
      <c r="V135" t="s">
        <v>113</v>
      </c>
      <c r="W135" s="81">
        <v>-114.63199999999995</v>
      </c>
      <c r="AA135" t="s">
        <v>196</v>
      </c>
      <c r="AB135" s="20">
        <v>70.536000000000001</v>
      </c>
    </row>
    <row r="136" spans="2:28" x14ac:dyDescent="0.25">
      <c r="B136" s="2" t="s">
        <v>404</v>
      </c>
      <c r="C136" s="17"/>
      <c r="D136" s="17">
        <v>0.35061014262797729</v>
      </c>
      <c r="E136" s="17"/>
      <c r="F136" s="17"/>
      <c r="H136" t="s">
        <v>69</v>
      </c>
      <c r="I136" s="57">
        <v>-6.5982148351617628E-2</v>
      </c>
      <c r="K136" t="s">
        <v>242</v>
      </c>
      <c r="L136" s="57">
        <v>4.7584695931313391E-2</v>
      </c>
      <c r="P136" s="2" t="s">
        <v>404</v>
      </c>
      <c r="Q136" s="3"/>
      <c r="R136" s="3">
        <v>1003.8609999999999</v>
      </c>
      <c r="S136" s="3"/>
      <c r="V136" t="s">
        <v>329</v>
      </c>
      <c r="W136" s="81">
        <v>-114.30400000000009</v>
      </c>
      <c r="AA136" t="s">
        <v>212</v>
      </c>
      <c r="AB136" s="20">
        <v>67.466000000000008</v>
      </c>
    </row>
    <row r="137" spans="2:28" x14ac:dyDescent="0.25">
      <c r="B137" s="2" t="s">
        <v>420</v>
      </c>
      <c r="C137" s="17"/>
      <c r="D137" s="17">
        <v>0.11115061469658123</v>
      </c>
      <c r="E137" s="17"/>
      <c r="F137" s="17"/>
      <c r="H137" t="s">
        <v>73</v>
      </c>
      <c r="I137" s="57">
        <v>-6.5881094179546643E-2</v>
      </c>
      <c r="K137" t="s">
        <v>269</v>
      </c>
      <c r="L137" s="57">
        <v>4.1573915355466728E-2</v>
      </c>
      <c r="P137" s="2" t="s">
        <v>420</v>
      </c>
      <c r="Q137" s="3"/>
      <c r="R137" s="3">
        <v>47.519999999999982</v>
      </c>
      <c r="S137" s="3"/>
      <c r="V137" t="s">
        <v>133</v>
      </c>
      <c r="W137" s="81">
        <v>-106.54300000000001</v>
      </c>
      <c r="AA137" t="s">
        <v>119</v>
      </c>
      <c r="AB137" s="20">
        <v>64.391000000000076</v>
      </c>
    </row>
    <row r="138" spans="2:28" x14ac:dyDescent="0.25">
      <c r="B138" s="2" t="s">
        <v>418</v>
      </c>
      <c r="C138" s="17"/>
      <c r="D138" s="17">
        <v>-0.20516928299436854</v>
      </c>
      <c r="E138" s="17"/>
      <c r="F138" s="17"/>
      <c r="H138" t="s">
        <v>155</v>
      </c>
      <c r="I138" s="57">
        <v>-6.5501189671792248E-2</v>
      </c>
      <c r="K138" t="s">
        <v>135</v>
      </c>
      <c r="L138" s="57">
        <v>4.1353391701694164E-2</v>
      </c>
      <c r="P138" s="2" t="s">
        <v>418</v>
      </c>
      <c r="Q138" s="3"/>
      <c r="R138" s="3">
        <v>-370.37200000000007</v>
      </c>
      <c r="S138" s="3"/>
      <c r="V138" t="s">
        <v>205</v>
      </c>
      <c r="W138" s="81">
        <v>-106.25100000000003</v>
      </c>
      <c r="AA138" t="s">
        <v>202</v>
      </c>
      <c r="AB138" s="20">
        <v>62.481999999999971</v>
      </c>
    </row>
    <row r="139" spans="2:28" x14ac:dyDescent="0.25">
      <c r="B139" s="2" t="s">
        <v>106</v>
      </c>
      <c r="C139" s="17"/>
      <c r="D139" s="17">
        <v>-7.7386057866381988E-2</v>
      </c>
      <c r="E139" s="17"/>
      <c r="F139" s="17"/>
      <c r="H139" t="s">
        <v>97</v>
      </c>
      <c r="I139" s="57">
        <v>-6.4546294290047906E-2</v>
      </c>
      <c r="K139" t="s">
        <v>385</v>
      </c>
      <c r="L139" s="57">
        <v>3.7169063343195384E-2</v>
      </c>
      <c r="P139" s="2" t="s">
        <v>106</v>
      </c>
      <c r="Q139" s="3"/>
      <c r="R139" s="3">
        <v>-184.23500000000013</v>
      </c>
      <c r="S139" s="3"/>
      <c r="V139" t="s">
        <v>220</v>
      </c>
      <c r="W139" s="81">
        <v>-102.77600000000007</v>
      </c>
      <c r="AA139" t="s">
        <v>137</v>
      </c>
      <c r="AB139" s="20">
        <v>59.448999999999984</v>
      </c>
    </row>
    <row r="140" spans="2:28" x14ac:dyDescent="0.25">
      <c r="B140" s="2" t="s">
        <v>427</v>
      </c>
      <c r="C140" s="17"/>
      <c r="D140" s="17">
        <v>-7.9304160907081339E-2</v>
      </c>
      <c r="E140" s="17"/>
      <c r="F140" s="17"/>
      <c r="H140" t="s">
        <v>430</v>
      </c>
      <c r="I140" s="57">
        <v>-5.6741706233167717E-2</v>
      </c>
      <c r="K140" t="s">
        <v>263</v>
      </c>
      <c r="L140" s="57">
        <v>3.6214893270978529E-2</v>
      </c>
      <c r="P140" s="2" t="s">
        <v>427</v>
      </c>
      <c r="Q140" s="3"/>
      <c r="R140" s="3">
        <v>-52.092999999999961</v>
      </c>
      <c r="S140" s="3"/>
      <c r="V140" t="s">
        <v>39</v>
      </c>
      <c r="W140" s="81">
        <v>-99.259</v>
      </c>
      <c r="AA140" t="s">
        <v>385</v>
      </c>
      <c r="AB140" s="20">
        <v>49.673999999999978</v>
      </c>
    </row>
    <row r="141" spans="2:28" x14ac:dyDescent="0.25">
      <c r="B141" s="2" t="s">
        <v>373</v>
      </c>
      <c r="C141" s="17"/>
      <c r="D141" s="17">
        <v>0.12440474396001279</v>
      </c>
      <c r="E141" s="17"/>
      <c r="F141" s="17"/>
      <c r="H141" t="s">
        <v>67</v>
      </c>
      <c r="I141" s="57">
        <v>-5.4143695730329032E-2</v>
      </c>
      <c r="K141" t="s">
        <v>863</v>
      </c>
      <c r="L141" s="57">
        <v>3.3873535301050944E-2</v>
      </c>
      <c r="P141" s="2" t="s">
        <v>373</v>
      </c>
      <c r="Q141" s="3"/>
      <c r="R141" s="3">
        <v>618.98700000000008</v>
      </c>
      <c r="S141" s="3"/>
      <c r="V141" t="s">
        <v>349</v>
      </c>
      <c r="W141" s="81">
        <v>-92.854999999999563</v>
      </c>
      <c r="AA141" t="s">
        <v>190</v>
      </c>
      <c r="AB141" s="20">
        <v>49.206999999999994</v>
      </c>
    </row>
    <row r="142" spans="2:28" x14ac:dyDescent="0.25">
      <c r="B142" s="2" t="s">
        <v>361</v>
      </c>
      <c r="C142" s="17"/>
      <c r="D142" s="17">
        <v>-0.35675622951672475</v>
      </c>
      <c r="E142" s="17"/>
      <c r="F142" s="17"/>
      <c r="H142" t="s">
        <v>387</v>
      </c>
      <c r="I142" s="57">
        <v>-5.2160892581476596E-2</v>
      </c>
      <c r="K142" t="s">
        <v>138</v>
      </c>
      <c r="L142" s="57">
        <v>3.194389646151901E-2</v>
      </c>
      <c r="P142" s="2" t="s">
        <v>361</v>
      </c>
      <c r="Q142" s="3"/>
      <c r="R142" s="3">
        <v>-1371.585</v>
      </c>
      <c r="S142" s="3"/>
      <c r="V142" t="s">
        <v>412</v>
      </c>
      <c r="W142" s="81">
        <v>-92.324000000000069</v>
      </c>
      <c r="AA142" t="s">
        <v>24</v>
      </c>
      <c r="AB142" s="20">
        <v>47.69</v>
      </c>
    </row>
    <row r="143" spans="2:28" x14ac:dyDescent="0.25">
      <c r="B143" s="2" t="s">
        <v>64</v>
      </c>
      <c r="C143" s="17"/>
      <c r="D143" s="17">
        <v>5.38135010638119E-2</v>
      </c>
      <c r="E143" s="17"/>
      <c r="F143" s="17"/>
      <c r="H143" t="s">
        <v>237</v>
      </c>
      <c r="I143" s="57">
        <v>-5.1078516918162051E-2</v>
      </c>
      <c r="K143" t="s">
        <v>367</v>
      </c>
      <c r="L143" s="57">
        <v>3.1935589045854425E-2</v>
      </c>
      <c r="P143" s="2" t="s">
        <v>64</v>
      </c>
      <c r="Q143" s="3"/>
      <c r="R143" s="3">
        <v>652.85699999999997</v>
      </c>
      <c r="S143" s="3"/>
      <c r="V143" t="s">
        <v>74</v>
      </c>
      <c r="W143" s="81">
        <v>-91.118000000000393</v>
      </c>
      <c r="AA143" t="s">
        <v>420</v>
      </c>
      <c r="AB143" s="20">
        <v>47.519999999999982</v>
      </c>
    </row>
    <row r="144" spans="2:28" x14ac:dyDescent="0.25">
      <c r="B144" s="2" t="s">
        <v>332</v>
      </c>
      <c r="C144" s="17"/>
      <c r="D144" s="17">
        <v>-1.0500735075718785E-3</v>
      </c>
      <c r="E144" s="17"/>
      <c r="F144" s="17"/>
      <c r="H144" t="s">
        <v>282</v>
      </c>
      <c r="I144" s="57">
        <v>-5.0919401335830505E-2</v>
      </c>
      <c r="K144" t="s">
        <v>160</v>
      </c>
      <c r="L144" s="57">
        <v>3.0423650605017304E-2</v>
      </c>
      <c r="P144" s="2" t="s">
        <v>332</v>
      </c>
      <c r="Q144" s="3"/>
      <c r="R144" s="3">
        <v>-25.967000000000553</v>
      </c>
      <c r="S144" s="3"/>
      <c r="V144" t="s">
        <v>351</v>
      </c>
      <c r="W144" s="81">
        <v>-90.094999999999345</v>
      </c>
      <c r="AA144" t="s">
        <v>397</v>
      </c>
      <c r="AB144" s="20">
        <v>46.850000000000023</v>
      </c>
    </row>
    <row r="145" spans="2:28" x14ac:dyDescent="0.25">
      <c r="B145" s="2" t="s">
        <v>99</v>
      </c>
      <c r="C145" s="17"/>
      <c r="D145" s="17">
        <v>-0.14230175266048078</v>
      </c>
      <c r="E145" s="17"/>
      <c r="F145" s="17"/>
      <c r="H145" t="s">
        <v>65</v>
      </c>
      <c r="I145" s="57">
        <v>-4.9689444879692048E-2</v>
      </c>
      <c r="K145" t="s">
        <v>53</v>
      </c>
      <c r="L145" s="57">
        <v>2.8749955544126255E-2</v>
      </c>
      <c r="P145" s="2" t="s">
        <v>99</v>
      </c>
      <c r="Q145" s="3"/>
      <c r="R145" s="3">
        <v>-263.90599999999995</v>
      </c>
      <c r="S145" s="3"/>
      <c r="V145" t="s">
        <v>421</v>
      </c>
      <c r="W145" s="81">
        <v>-88.241999999999962</v>
      </c>
      <c r="AA145" t="s">
        <v>222</v>
      </c>
      <c r="AB145" s="20">
        <v>46.268999999999323</v>
      </c>
    </row>
    <row r="146" spans="2:28" x14ac:dyDescent="0.25">
      <c r="B146" s="2" t="s">
        <v>341</v>
      </c>
      <c r="C146" s="17"/>
      <c r="D146" s="17">
        <v>4.9974753702164636E-2</v>
      </c>
      <c r="E146" s="17"/>
      <c r="F146" s="17"/>
      <c r="H146" t="s">
        <v>76</v>
      </c>
      <c r="I146" s="57">
        <v>-4.2354908266322829E-2</v>
      </c>
      <c r="K146" t="s">
        <v>233</v>
      </c>
      <c r="L146" s="57">
        <v>2.749482239215624E-2</v>
      </c>
      <c r="P146" s="2" t="s">
        <v>341</v>
      </c>
      <c r="Q146" s="3"/>
      <c r="R146" s="3">
        <v>166.3760000000002</v>
      </c>
      <c r="S146" s="3"/>
      <c r="V146" t="s">
        <v>194</v>
      </c>
      <c r="W146" s="81">
        <v>-88.144999999999527</v>
      </c>
      <c r="AA146" t="s">
        <v>11</v>
      </c>
      <c r="AB146" s="20">
        <v>45.56899999999996</v>
      </c>
    </row>
    <row r="147" spans="2:28" x14ac:dyDescent="0.25">
      <c r="B147" s="2" t="s">
        <v>61</v>
      </c>
      <c r="C147" s="17"/>
      <c r="D147" s="17">
        <v>-7.8102024829056094E-2</v>
      </c>
      <c r="E147" s="17"/>
      <c r="F147" s="17"/>
      <c r="H147" t="s">
        <v>63</v>
      </c>
      <c r="I147" s="57">
        <v>-4.1568901321115584E-2</v>
      </c>
      <c r="K147" t="s">
        <v>44</v>
      </c>
      <c r="L147" s="57">
        <v>2.7436728823816602E-2</v>
      </c>
      <c r="P147" s="2" t="s">
        <v>61</v>
      </c>
      <c r="Q147" s="3"/>
      <c r="R147" s="3">
        <v>-438.57700000000023</v>
      </c>
      <c r="S147" s="3"/>
      <c r="V147" t="s">
        <v>411</v>
      </c>
      <c r="W147" s="81">
        <v>-87.917999999999992</v>
      </c>
      <c r="AA147" t="s">
        <v>149</v>
      </c>
      <c r="AB147" s="20">
        <v>45.22400000000016</v>
      </c>
    </row>
    <row r="148" spans="2:28" x14ac:dyDescent="0.25">
      <c r="B148" s="2" t="s">
        <v>130</v>
      </c>
      <c r="C148" s="17"/>
      <c r="D148" s="17">
        <v>0.40320084076331247</v>
      </c>
      <c r="E148" s="17"/>
      <c r="F148" s="17"/>
      <c r="H148" t="s">
        <v>400</v>
      </c>
      <c r="I148" s="57">
        <v>-4.0146674085816285E-2</v>
      </c>
      <c r="K148" t="s">
        <v>223</v>
      </c>
      <c r="L148" s="57">
        <v>2.4060500694071334E-2</v>
      </c>
      <c r="P148" s="2" t="s">
        <v>130</v>
      </c>
      <c r="Q148" s="3"/>
      <c r="R148" s="3">
        <v>282.36799999999994</v>
      </c>
      <c r="S148" s="3"/>
      <c r="V148" t="s">
        <v>171</v>
      </c>
      <c r="W148" s="81">
        <v>-87.649999999999977</v>
      </c>
      <c r="AA148" t="s">
        <v>120</v>
      </c>
      <c r="AB148" s="20">
        <v>44.654999999999973</v>
      </c>
    </row>
    <row r="149" spans="2:28" x14ac:dyDescent="0.25">
      <c r="B149" s="2" t="s">
        <v>848</v>
      </c>
      <c r="C149" s="17"/>
      <c r="D149" s="17">
        <v>-0.11915156605451072</v>
      </c>
      <c r="E149" s="17"/>
      <c r="F149" s="17"/>
      <c r="H149" t="s">
        <v>8</v>
      </c>
      <c r="I149" s="57">
        <v>-3.91636265709321E-2</v>
      </c>
      <c r="K149" t="s">
        <v>104</v>
      </c>
      <c r="L149" s="57">
        <v>2.3162893701941908E-2</v>
      </c>
      <c r="P149" s="2" t="s">
        <v>848</v>
      </c>
      <c r="Q149" s="3"/>
      <c r="R149" s="3">
        <v>-685.77099999999973</v>
      </c>
      <c r="S149" s="3"/>
      <c r="V149" t="s">
        <v>8</v>
      </c>
      <c r="W149" s="81">
        <v>-85.657000000000153</v>
      </c>
      <c r="AA149" t="s">
        <v>41</v>
      </c>
      <c r="AB149" s="20">
        <v>42.579000000000008</v>
      </c>
    </row>
    <row r="150" spans="2:28" x14ac:dyDescent="0.25">
      <c r="B150" s="2" t="s">
        <v>148</v>
      </c>
      <c r="C150" s="17"/>
      <c r="D150" s="17">
        <v>-0.16591248632155109</v>
      </c>
      <c r="E150" s="17"/>
      <c r="F150" s="17"/>
      <c r="H150" t="s">
        <v>887</v>
      </c>
      <c r="I150" s="57">
        <v>-3.8073741393709011E-2</v>
      </c>
      <c r="K150" t="s">
        <v>57</v>
      </c>
      <c r="L150" s="57">
        <v>2.3016836734961743E-2</v>
      </c>
      <c r="P150" s="2" t="s">
        <v>148</v>
      </c>
      <c r="Q150" s="3"/>
      <c r="R150" s="3">
        <v>-1215.3739999999998</v>
      </c>
      <c r="S150" s="3"/>
      <c r="V150" t="s">
        <v>9</v>
      </c>
      <c r="W150" s="81">
        <v>-79.266999999999996</v>
      </c>
      <c r="AA150" t="s">
        <v>109</v>
      </c>
      <c r="AB150" s="20">
        <v>40.376999999999953</v>
      </c>
    </row>
    <row r="151" spans="2:28" x14ac:dyDescent="0.25">
      <c r="B151" s="2" t="s">
        <v>66</v>
      </c>
      <c r="C151" s="17"/>
      <c r="D151" s="17">
        <v>-6.9378483184144996E-2</v>
      </c>
      <c r="E151" s="17"/>
      <c r="F151" s="17"/>
      <c r="H151" t="s">
        <v>71</v>
      </c>
      <c r="I151" s="57">
        <v>-3.5942360981757654E-2</v>
      </c>
      <c r="K151" t="s">
        <v>180</v>
      </c>
      <c r="L151" s="57">
        <v>2.2715121902267155E-2</v>
      </c>
      <c r="P151" s="2" t="s">
        <v>66</v>
      </c>
      <c r="Q151" s="3"/>
      <c r="R151" s="3">
        <v>-584.07400000000052</v>
      </c>
      <c r="S151" s="3"/>
      <c r="V151" t="s">
        <v>238</v>
      </c>
      <c r="W151" s="81">
        <v>-78.871000000000009</v>
      </c>
      <c r="AA151" t="s">
        <v>124</v>
      </c>
      <c r="AB151" s="20">
        <v>39.736999999999966</v>
      </c>
    </row>
    <row r="152" spans="2:28" x14ac:dyDescent="0.25">
      <c r="B152" s="2" t="s">
        <v>159</v>
      </c>
      <c r="C152" s="17"/>
      <c r="D152" s="17">
        <v>9.0287456068973773E-2</v>
      </c>
      <c r="E152" s="17"/>
      <c r="F152" s="17"/>
      <c r="H152" t="s">
        <v>7</v>
      </c>
      <c r="I152" s="57">
        <v>-3.4914567146133647E-2</v>
      </c>
      <c r="K152" t="s">
        <v>219</v>
      </c>
      <c r="L152" s="57">
        <v>2.2324381689343226E-2</v>
      </c>
      <c r="P152" s="2" t="s">
        <v>159</v>
      </c>
      <c r="Q152" s="3"/>
      <c r="R152" s="3">
        <v>333.76599999999962</v>
      </c>
      <c r="S152" s="3"/>
      <c r="V152" t="s">
        <v>246</v>
      </c>
      <c r="W152" s="81">
        <v>-73.384000000000015</v>
      </c>
      <c r="AA152" t="s">
        <v>40</v>
      </c>
      <c r="AB152" s="20">
        <v>25.647000000000048</v>
      </c>
    </row>
    <row r="153" spans="2:28" x14ac:dyDescent="0.25">
      <c r="B153" s="2" t="s">
        <v>77</v>
      </c>
      <c r="C153" s="17"/>
      <c r="D153" s="17">
        <v>-0.19155925326987158</v>
      </c>
      <c r="E153" s="17"/>
      <c r="F153" s="17"/>
      <c r="H153" t="s">
        <v>50</v>
      </c>
      <c r="I153" s="57">
        <v>-3.2990117275208175E-2</v>
      </c>
      <c r="K153" t="s">
        <v>11</v>
      </c>
      <c r="L153" s="57">
        <v>2.1871202332979425E-2</v>
      </c>
      <c r="P153" s="2" t="s">
        <v>77</v>
      </c>
      <c r="Q153" s="3"/>
      <c r="R153" s="3">
        <v>-363.18599999999992</v>
      </c>
      <c r="S153" s="3"/>
      <c r="V153" t="s">
        <v>122</v>
      </c>
      <c r="W153" s="81">
        <v>-69.862000000000023</v>
      </c>
      <c r="AA153" t="s">
        <v>381</v>
      </c>
      <c r="AB153" s="20">
        <v>21.527000000000044</v>
      </c>
    </row>
    <row r="154" spans="2:28" x14ac:dyDescent="0.25">
      <c r="B154" s="2" t="s">
        <v>381</v>
      </c>
      <c r="C154" s="17"/>
      <c r="D154" s="17">
        <v>1.8078051295746276E-2</v>
      </c>
      <c r="E154" s="17"/>
      <c r="F154" s="17"/>
      <c r="H154" t="s">
        <v>893</v>
      </c>
      <c r="I154" s="57">
        <v>-3.2728344912825336E-2</v>
      </c>
      <c r="K154" t="s">
        <v>58</v>
      </c>
      <c r="L154" s="57">
        <v>2.1107030734064405E-2</v>
      </c>
      <c r="P154" s="2" t="s">
        <v>381</v>
      </c>
      <c r="Q154" s="3"/>
      <c r="R154" s="3">
        <v>21.527000000000044</v>
      </c>
      <c r="S154" s="3"/>
      <c r="V154" t="s">
        <v>198</v>
      </c>
      <c r="W154" s="81">
        <v>-69.425000000000011</v>
      </c>
      <c r="AA154" t="s">
        <v>53</v>
      </c>
      <c r="AB154" s="20">
        <v>21.018000000000029</v>
      </c>
    </row>
    <row r="155" spans="2:28" x14ac:dyDescent="0.25">
      <c r="B155" s="2" t="s">
        <v>221</v>
      </c>
      <c r="C155" s="17"/>
      <c r="D155" s="17">
        <v>0.14652720397663704</v>
      </c>
      <c r="E155" s="17"/>
      <c r="F155" s="17"/>
      <c r="H155" t="s">
        <v>80</v>
      </c>
      <c r="I155" s="57">
        <v>-3.1615593717570958E-2</v>
      </c>
      <c r="K155" t="s">
        <v>17</v>
      </c>
      <c r="L155" s="57">
        <v>2.0433417673739875E-2</v>
      </c>
      <c r="P155" s="2" t="s">
        <v>221</v>
      </c>
      <c r="Q155" s="3"/>
      <c r="R155" s="3">
        <v>835.42500000000018</v>
      </c>
      <c r="S155" s="3"/>
      <c r="V155" t="s">
        <v>251</v>
      </c>
      <c r="W155" s="81">
        <v>-66.489000000000033</v>
      </c>
      <c r="AA155" t="s">
        <v>135</v>
      </c>
      <c r="AB155" s="20">
        <v>18.859999999999957</v>
      </c>
    </row>
    <row r="156" spans="2:28" x14ac:dyDescent="0.25">
      <c r="B156" s="2" t="s">
        <v>149</v>
      </c>
      <c r="C156" s="17"/>
      <c r="D156" s="17">
        <v>7.9224766113158707E-3</v>
      </c>
      <c r="E156" s="17"/>
      <c r="F156" s="17"/>
      <c r="H156" t="s">
        <v>25</v>
      </c>
      <c r="I156" s="57">
        <v>-3.0840663439684942E-2</v>
      </c>
      <c r="K156" t="s">
        <v>153</v>
      </c>
      <c r="L156" s="57">
        <v>1.9868552822631093E-2</v>
      </c>
      <c r="P156" s="2" t="s">
        <v>149</v>
      </c>
      <c r="Q156" s="3"/>
      <c r="R156" s="3">
        <v>45.22400000000016</v>
      </c>
      <c r="S156" s="3"/>
      <c r="V156" t="s">
        <v>250</v>
      </c>
      <c r="W156" s="81">
        <v>-66.254000000000005</v>
      </c>
      <c r="AA156" t="s">
        <v>219</v>
      </c>
      <c r="AB156" s="20">
        <v>4.6910000000000025</v>
      </c>
    </row>
    <row r="157" spans="2:28" x14ac:dyDescent="0.25">
      <c r="B157" s="2" t="s">
        <v>416</v>
      </c>
      <c r="C157" s="17"/>
      <c r="D157" s="17">
        <v>-0.33426524163435384</v>
      </c>
      <c r="E157" s="17"/>
      <c r="F157" s="17"/>
      <c r="H157" t="s">
        <v>370</v>
      </c>
      <c r="I157" s="57">
        <v>-2.7331677128821924E-2</v>
      </c>
      <c r="K157" t="s">
        <v>381</v>
      </c>
      <c r="L157" s="57">
        <v>1.8078051295746276E-2</v>
      </c>
      <c r="P157" s="2" t="s">
        <v>416</v>
      </c>
      <c r="Q157" s="3"/>
      <c r="R157" s="3">
        <v>-558.95699999999988</v>
      </c>
      <c r="S157" s="3"/>
      <c r="V157" t="s">
        <v>887</v>
      </c>
      <c r="W157" s="81">
        <v>-55.9849999999999</v>
      </c>
      <c r="AA157" t="s">
        <v>121</v>
      </c>
      <c r="AB157" s="20">
        <v>-3.16599999999994</v>
      </c>
    </row>
    <row r="158" spans="2:28" x14ac:dyDescent="0.25">
      <c r="B158" s="2" t="s">
        <v>220</v>
      </c>
      <c r="C158" s="17"/>
      <c r="D158" s="17">
        <v>-8.2477072760481426E-2</v>
      </c>
      <c r="E158" s="17"/>
      <c r="F158" s="17"/>
      <c r="H158" t="s">
        <v>251</v>
      </c>
      <c r="I158" s="57">
        <v>-2.6682049841486428E-2</v>
      </c>
      <c r="K158" t="s">
        <v>91</v>
      </c>
      <c r="L158" s="57">
        <v>1.509822388194108E-2</v>
      </c>
      <c r="P158" s="2" t="s">
        <v>220</v>
      </c>
      <c r="Q158" s="3"/>
      <c r="R158" s="3">
        <v>-102.77600000000007</v>
      </c>
      <c r="S158" s="3"/>
      <c r="V158" t="s">
        <v>427</v>
      </c>
      <c r="W158" s="81">
        <v>-52.092999999999961</v>
      </c>
      <c r="AA158" t="s">
        <v>114</v>
      </c>
      <c r="AB158" s="20">
        <v>-7.2180000000000035</v>
      </c>
    </row>
    <row r="159" spans="2:28" x14ac:dyDescent="0.25">
      <c r="B159" s="2" t="s">
        <v>391</v>
      </c>
      <c r="C159" s="17"/>
      <c r="D159" s="17">
        <v>-0.21100705783968099</v>
      </c>
      <c r="E159" s="17"/>
      <c r="F159" s="17"/>
      <c r="H159" t="s">
        <v>371</v>
      </c>
      <c r="I159" s="57">
        <v>-2.3460321612650634E-2</v>
      </c>
      <c r="K159" t="s">
        <v>162</v>
      </c>
      <c r="L159" s="57">
        <v>1.3287364490537266E-2</v>
      </c>
      <c r="P159" s="2" t="s">
        <v>391</v>
      </c>
      <c r="Q159" s="3"/>
      <c r="R159" s="3">
        <v>-175.61399999999992</v>
      </c>
      <c r="S159" s="3"/>
      <c r="V159" t="s">
        <v>888</v>
      </c>
      <c r="W159" s="81">
        <v>-51.074999999999818</v>
      </c>
      <c r="AA159" t="s">
        <v>95</v>
      </c>
      <c r="AB159" s="20">
        <v>-8.0400000000000063</v>
      </c>
    </row>
    <row r="160" spans="2:28" x14ac:dyDescent="0.25">
      <c r="B160" s="2" t="s">
        <v>31</v>
      </c>
      <c r="C160" s="17"/>
      <c r="D160" s="17">
        <v>0.22399012858812845</v>
      </c>
      <c r="E160" s="17"/>
      <c r="F160" s="17"/>
      <c r="H160" t="s">
        <v>859</v>
      </c>
      <c r="I160" s="57">
        <v>-1.9539405990508126E-2</v>
      </c>
      <c r="K160" t="s">
        <v>222</v>
      </c>
      <c r="L160" s="57">
        <v>9.327265272189739E-3</v>
      </c>
      <c r="P160" s="2" t="s">
        <v>31</v>
      </c>
      <c r="Q160" s="3"/>
      <c r="R160" s="3">
        <v>93.123000000000047</v>
      </c>
      <c r="S160" s="3"/>
      <c r="V160" t="s">
        <v>76</v>
      </c>
      <c r="W160" s="81">
        <v>-50.20699999999988</v>
      </c>
      <c r="AA160" t="s">
        <v>201</v>
      </c>
      <c r="AB160" s="20">
        <v>-10.614000000000033</v>
      </c>
    </row>
    <row r="161" spans="2:28" x14ac:dyDescent="0.25">
      <c r="B161" s="2" t="s">
        <v>44</v>
      </c>
      <c r="C161" s="17"/>
      <c r="D161" s="17">
        <v>2.7436728823816602E-2</v>
      </c>
      <c r="E161" s="17"/>
      <c r="F161" s="17"/>
      <c r="H161" t="s">
        <v>349</v>
      </c>
      <c r="I161" s="57">
        <v>-1.6532146572510537E-2</v>
      </c>
      <c r="K161" t="s">
        <v>176</v>
      </c>
      <c r="L161" s="57">
        <v>9.3271258302190501E-3</v>
      </c>
      <c r="P161" s="2" t="s">
        <v>44</v>
      </c>
      <c r="Q161" s="3"/>
      <c r="R161" s="3">
        <v>106.94900000000007</v>
      </c>
      <c r="S161" s="3"/>
      <c r="V161" t="s">
        <v>42</v>
      </c>
      <c r="W161" s="81">
        <v>-50.177999999999997</v>
      </c>
      <c r="AA161" t="s">
        <v>150</v>
      </c>
      <c r="AB161" s="20">
        <v>-12.779999999999973</v>
      </c>
    </row>
    <row r="162" spans="2:28" x14ac:dyDescent="0.25">
      <c r="B162" s="2" t="s">
        <v>315</v>
      </c>
      <c r="C162" s="17"/>
      <c r="D162" s="17">
        <v>0.39351618336493294</v>
      </c>
      <c r="E162" s="17"/>
      <c r="F162" s="17"/>
      <c r="H162" t="s">
        <v>246</v>
      </c>
      <c r="I162" s="57">
        <v>-1.4962402335785475E-2</v>
      </c>
      <c r="K162" t="s">
        <v>149</v>
      </c>
      <c r="L162" s="57">
        <v>7.9224766113158707E-3</v>
      </c>
      <c r="P162" s="2" t="s">
        <v>315</v>
      </c>
      <c r="Q162" s="3"/>
      <c r="R162" s="3">
        <v>699.03899999999999</v>
      </c>
      <c r="S162" s="3"/>
      <c r="V162" t="s">
        <v>127</v>
      </c>
      <c r="W162" s="81">
        <v>-50.147000000000048</v>
      </c>
      <c r="AA162" t="s">
        <v>25</v>
      </c>
      <c r="AB162" s="20">
        <v>-14.221000000000004</v>
      </c>
    </row>
    <row r="163" spans="2:28" x14ac:dyDescent="0.25">
      <c r="B163" s="2" t="s">
        <v>11</v>
      </c>
      <c r="C163" s="17"/>
      <c r="D163" s="17">
        <v>2.1871202332979425E-2</v>
      </c>
      <c r="E163" s="17"/>
      <c r="F163" s="17"/>
      <c r="H163" t="s">
        <v>894</v>
      </c>
      <c r="I163" s="57">
        <v>-1.4457275800321599E-2</v>
      </c>
      <c r="K163" t="s">
        <v>332</v>
      </c>
      <c r="L163" s="57">
        <v>-1.0500735075718785E-3</v>
      </c>
      <c r="P163" s="2" t="s">
        <v>11</v>
      </c>
      <c r="Q163" s="3"/>
      <c r="R163" s="3">
        <v>45.56899999999996</v>
      </c>
      <c r="S163" s="3"/>
      <c r="V163" t="s">
        <v>859</v>
      </c>
      <c r="W163" s="81">
        <v>-50.076000000000022</v>
      </c>
      <c r="AA163" t="s">
        <v>7</v>
      </c>
      <c r="AB163" s="20">
        <v>-19.636999999999944</v>
      </c>
    </row>
    <row r="164" spans="2:28" x14ac:dyDescent="0.25">
      <c r="B164" s="2" t="s">
        <v>209</v>
      </c>
      <c r="C164" s="17"/>
      <c r="D164" s="17">
        <v>0.29457103887928532</v>
      </c>
      <c r="E164" s="17"/>
      <c r="F164" s="17"/>
      <c r="H164" t="s">
        <v>194</v>
      </c>
      <c r="I164" s="57">
        <v>-1.2953767636640173E-2</v>
      </c>
      <c r="K164" t="s">
        <v>121</v>
      </c>
      <c r="L164" s="57">
        <v>-4.9435149546791478E-3</v>
      </c>
      <c r="P164" s="2" t="s">
        <v>209</v>
      </c>
      <c r="Q164" s="3"/>
      <c r="R164" s="3">
        <v>235.84299999999996</v>
      </c>
      <c r="S164" s="3"/>
      <c r="V164" t="s">
        <v>371</v>
      </c>
      <c r="W164" s="81">
        <v>-49.503999999999905</v>
      </c>
      <c r="AA164" t="s">
        <v>55</v>
      </c>
      <c r="AB164" s="20">
        <v>-20.528999999999996</v>
      </c>
    </row>
    <row r="165" spans="2:28" x14ac:dyDescent="0.25">
      <c r="B165" s="2" t="s">
        <v>309</v>
      </c>
      <c r="C165" s="17"/>
      <c r="D165" s="17">
        <v>0.20349527564229267</v>
      </c>
      <c r="E165" s="17"/>
      <c r="F165" s="17"/>
      <c r="H165" t="s">
        <v>888</v>
      </c>
      <c r="I165" s="57">
        <v>-1.1904989443426842E-2</v>
      </c>
      <c r="K165" t="s">
        <v>201</v>
      </c>
      <c r="L165" s="57">
        <v>-5.5456805449752037E-3</v>
      </c>
      <c r="P165" s="2" t="s">
        <v>309</v>
      </c>
      <c r="Q165" s="3"/>
      <c r="R165" s="3">
        <v>1505.0359999999991</v>
      </c>
      <c r="S165" s="3"/>
      <c r="V165" t="s">
        <v>241</v>
      </c>
      <c r="W165" s="81">
        <v>-49.009000000000015</v>
      </c>
      <c r="AA165" t="s">
        <v>157</v>
      </c>
      <c r="AB165" s="20">
        <v>-20.817999999999984</v>
      </c>
    </row>
    <row r="166" spans="2:28" x14ac:dyDescent="0.25">
      <c r="B166" s="2" t="s">
        <v>383</v>
      </c>
      <c r="C166" s="17"/>
      <c r="D166" s="17">
        <v>8.4796546479135926E-2</v>
      </c>
      <c r="E166" s="17"/>
      <c r="F166" s="17"/>
      <c r="H166" t="s">
        <v>43</v>
      </c>
      <c r="I166" s="57">
        <v>-1.0108087423549005E-2</v>
      </c>
      <c r="K166" t="s">
        <v>211</v>
      </c>
      <c r="L166" s="57">
        <v>-5.7324935905791749E-3</v>
      </c>
      <c r="P166" s="2" t="s">
        <v>383</v>
      </c>
      <c r="Q166" s="3"/>
      <c r="R166" s="3">
        <v>220.03999999999996</v>
      </c>
      <c r="S166" s="3"/>
      <c r="V166" t="s">
        <v>50</v>
      </c>
      <c r="W166" s="81">
        <v>-42.417999999999893</v>
      </c>
      <c r="AA166" t="s">
        <v>211</v>
      </c>
      <c r="AB166" s="20">
        <v>-25.328999999999724</v>
      </c>
    </row>
    <row r="167" spans="2:28" x14ac:dyDescent="0.25">
      <c r="B167" s="2" t="s">
        <v>325</v>
      </c>
      <c r="C167" s="17"/>
      <c r="D167" s="17">
        <v>-0.54864630643064627</v>
      </c>
      <c r="E167" s="17"/>
      <c r="F167" s="17"/>
      <c r="H167" t="s">
        <v>74</v>
      </c>
      <c r="I167" s="57">
        <v>-9.9002381346377615E-3</v>
      </c>
      <c r="K167" t="s">
        <v>150</v>
      </c>
      <c r="L167" s="57">
        <v>-6.8506992484064473E-3</v>
      </c>
      <c r="P167" s="2" t="s">
        <v>325</v>
      </c>
      <c r="Q167" s="3"/>
      <c r="R167" s="3">
        <v>-341.86700000000002</v>
      </c>
      <c r="S167" s="3"/>
      <c r="V167" t="s">
        <v>395</v>
      </c>
      <c r="W167" s="81">
        <v>-41.544000000000011</v>
      </c>
      <c r="AA167" t="s">
        <v>332</v>
      </c>
      <c r="AB167" s="20">
        <v>-25.967000000000553</v>
      </c>
    </row>
    <row r="168" spans="2:28" x14ac:dyDescent="0.25">
      <c r="B168" s="2" t="s">
        <v>892</v>
      </c>
      <c r="C168" s="17"/>
      <c r="D168" s="17">
        <v>-8.2895645759372014E-2</v>
      </c>
      <c r="E168" s="17"/>
      <c r="F168" s="17"/>
      <c r="H168" t="s">
        <v>103</v>
      </c>
      <c r="I168" s="57">
        <v>-9.5938035561908639E-3</v>
      </c>
      <c r="K168" t="s">
        <v>105</v>
      </c>
      <c r="L168" s="57">
        <v>-7.5228333448346639E-3</v>
      </c>
      <c r="P168" s="2" t="s">
        <v>892</v>
      </c>
      <c r="Q168" s="3"/>
      <c r="R168" s="3">
        <v>-1074.7510000000002</v>
      </c>
      <c r="S168" s="3"/>
      <c r="V168" t="s">
        <v>105</v>
      </c>
      <c r="W168" s="81">
        <v>-40.007999999999811</v>
      </c>
      <c r="AA168" t="s">
        <v>103</v>
      </c>
      <c r="AB168" s="20">
        <v>-32.110000000000127</v>
      </c>
    </row>
    <row r="169" spans="2:28" x14ac:dyDescent="0.25">
      <c r="B169" s="2" t="s">
        <v>856</v>
      </c>
      <c r="C169" s="17"/>
      <c r="D169" s="17">
        <v>0.27871674250019279</v>
      </c>
      <c r="E169" s="17"/>
      <c r="F169" s="17"/>
      <c r="H169" t="s">
        <v>55</v>
      </c>
      <c r="I169" s="57">
        <v>-8.4639126207908203E-3</v>
      </c>
      <c r="K169" t="s">
        <v>351</v>
      </c>
      <c r="L169" s="57">
        <v>-8.169496074615791E-3</v>
      </c>
      <c r="P169" s="2" t="s">
        <v>856</v>
      </c>
      <c r="Q169" s="3"/>
      <c r="R169" s="3">
        <v>180.70600000000002</v>
      </c>
      <c r="S169" s="3"/>
      <c r="V169" t="s">
        <v>417</v>
      </c>
      <c r="W169" s="81">
        <v>-39.805</v>
      </c>
      <c r="AA169" t="s">
        <v>108</v>
      </c>
      <c r="AB169" s="20">
        <v>-35.953000000000031</v>
      </c>
    </row>
    <row r="170" spans="2:28" x14ac:dyDescent="0.25">
      <c r="B170" s="2" t="s">
        <v>202</v>
      </c>
      <c r="C170" s="17"/>
      <c r="D170" s="17">
        <v>0.27890512708346338</v>
      </c>
      <c r="E170" s="17"/>
      <c r="F170" s="17"/>
      <c r="H170" t="s">
        <v>351</v>
      </c>
      <c r="I170" s="57">
        <v>-8.169496074615791E-3</v>
      </c>
      <c r="K170" t="s">
        <v>55</v>
      </c>
      <c r="L170" s="57">
        <v>-8.4639126207908203E-3</v>
      </c>
      <c r="P170" s="2" t="s">
        <v>202</v>
      </c>
      <c r="Q170" s="3"/>
      <c r="R170" s="3">
        <v>62.481999999999971</v>
      </c>
      <c r="S170" s="3"/>
      <c r="V170" t="s">
        <v>108</v>
      </c>
      <c r="W170" s="81">
        <v>-35.953000000000031</v>
      </c>
      <c r="AA170" t="s">
        <v>417</v>
      </c>
      <c r="AB170" s="20">
        <v>-39.805</v>
      </c>
    </row>
    <row r="171" spans="2:28" x14ac:dyDescent="0.25">
      <c r="B171" s="2" t="s">
        <v>96</v>
      </c>
      <c r="C171" s="17"/>
      <c r="D171" s="17">
        <v>0.1304739408651393</v>
      </c>
      <c r="E171" s="17"/>
      <c r="F171" s="17"/>
      <c r="H171" t="s">
        <v>105</v>
      </c>
      <c r="I171" s="57">
        <v>-7.5228333448346639E-3</v>
      </c>
      <c r="K171" t="s">
        <v>103</v>
      </c>
      <c r="L171" s="57">
        <v>-9.5938035561908639E-3</v>
      </c>
      <c r="P171" s="2" t="s">
        <v>96</v>
      </c>
      <c r="Q171" s="3"/>
      <c r="R171" s="3">
        <v>273.36599999999999</v>
      </c>
      <c r="S171" s="3"/>
      <c r="V171" t="s">
        <v>103</v>
      </c>
      <c r="W171" s="81">
        <v>-32.110000000000127</v>
      </c>
      <c r="AA171" t="s">
        <v>105</v>
      </c>
      <c r="AB171" s="20">
        <v>-40.007999999999811</v>
      </c>
    </row>
    <row r="172" spans="2:28" x14ac:dyDescent="0.25">
      <c r="B172" s="2" t="s">
        <v>235</v>
      </c>
      <c r="C172" s="17"/>
      <c r="D172" s="17">
        <v>7.0140872468434215E-2</v>
      </c>
      <c r="E172" s="17"/>
      <c r="F172" s="17"/>
      <c r="H172" t="s">
        <v>150</v>
      </c>
      <c r="I172" s="57">
        <v>-6.8506992484064473E-3</v>
      </c>
      <c r="K172" t="s">
        <v>74</v>
      </c>
      <c r="L172" s="57">
        <v>-9.9002381346377615E-3</v>
      </c>
      <c r="P172" s="2" t="s">
        <v>235</v>
      </c>
      <c r="Q172" s="3"/>
      <c r="R172" s="3">
        <v>706.72400000000016</v>
      </c>
      <c r="S172" s="3"/>
      <c r="V172" t="s">
        <v>332</v>
      </c>
      <c r="W172" s="81">
        <v>-25.967000000000553</v>
      </c>
      <c r="AA172" t="s">
        <v>395</v>
      </c>
      <c r="AB172" s="20">
        <v>-41.544000000000011</v>
      </c>
    </row>
    <row r="173" spans="2:28" x14ac:dyDescent="0.25">
      <c r="B173" s="2" t="s">
        <v>7</v>
      </c>
      <c r="C173" s="17"/>
      <c r="D173" s="17">
        <v>-3.4914567146133647E-2</v>
      </c>
      <c r="E173" s="17"/>
      <c r="F173" s="17"/>
      <c r="H173" t="s">
        <v>211</v>
      </c>
      <c r="I173" s="57">
        <v>-5.7324935905791749E-3</v>
      </c>
      <c r="K173" t="s">
        <v>43</v>
      </c>
      <c r="L173" s="57">
        <v>-1.0108087423549005E-2</v>
      </c>
      <c r="P173" s="2" t="s">
        <v>7</v>
      </c>
      <c r="Q173" s="3"/>
      <c r="R173" s="3">
        <v>-19.636999999999944</v>
      </c>
      <c r="S173" s="3"/>
      <c r="V173" t="s">
        <v>211</v>
      </c>
      <c r="W173" s="81">
        <v>-25.328999999999724</v>
      </c>
      <c r="AA173" t="s">
        <v>50</v>
      </c>
      <c r="AB173" s="20">
        <v>-42.417999999999893</v>
      </c>
    </row>
    <row r="174" spans="2:28" x14ac:dyDescent="0.25">
      <c r="B174" s="2" t="s">
        <v>410</v>
      </c>
      <c r="C174" s="17"/>
      <c r="D174" s="17">
        <v>0.10536958383505871</v>
      </c>
      <c r="E174" s="17"/>
      <c r="F174" s="17"/>
      <c r="H174" t="s">
        <v>201</v>
      </c>
      <c r="I174" s="57">
        <v>-5.5456805449752037E-3</v>
      </c>
      <c r="K174" t="s">
        <v>888</v>
      </c>
      <c r="L174" s="57">
        <v>-1.1904989443426842E-2</v>
      </c>
      <c r="P174" s="2" t="s">
        <v>410</v>
      </c>
      <c r="Q174" s="3"/>
      <c r="R174" s="3">
        <v>399.98999999999978</v>
      </c>
      <c r="S174" s="3"/>
      <c r="V174" t="s">
        <v>157</v>
      </c>
      <c r="W174" s="81">
        <v>-20.817999999999984</v>
      </c>
      <c r="AA174" t="s">
        <v>241</v>
      </c>
      <c r="AB174" s="20">
        <v>-49.009000000000015</v>
      </c>
    </row>
    <row r="175" spans="2:28" x14ac:dyDescent="0.25">
      <c r="B175" s="2" t="s">
        <v>323</v>
      </c>
      <c r="C175" s="17"/>
      <c r="D175" s="17">
        <v>0.11087288566717922</v>
      </c>
      <c r="E175" s="17"/>
      <c r="F175" s="17"/>
      <c r="H175" t="s">
        <v>121</v>
      </c>
      <c r="I175" s="57">
        <v>-4.9435149546791478E-3</v>
      </c>
      <c r="K175" t="s">
        <v>194</v>
      </c>
      <c r="L175" s="57">
        <v>-1.2953767636640173E-2</v>
      </c>
      <c r="P175" s="2" t="s">
        <v>323</v>
      </c>
      <c r="Q175" s="3"/>
      <c r="R175" s="3">
        <v>1990.4619999999995</v>
      </c>
      <c r="S175" s="3"/>
      <c r="V175" t="s">
        <v>55</v>
      </c>
      <c r="W175" s="81">
        <v>-20.528999999999996</v>
      </c>
      <c r="AA175" t="s">
        <v>371</v>
      </c>
      <c r="AB175" s="20">
        <v>-49.503999999999905</v>
      </c>
    </row>
    <row r="176" spans="2:28" x14ac:dyDescent="0.25">
      <c r="B176" s="2" t="s">
        <v>345</v>
      </c>
      <c r="C176" s="17"/>
      <c r="D176" s="17">
        <v>0.30192562011763951</v>
      </c>
      <c r="E176" s="17"/>
      <c r="F176" s="17"/>
      <c r="H176" t="s">
        <v>332</v>
      </c>
      <c r="I176" s="57">
        <v>-1.0500735075718785E-3</v>
      </c>
      <c r="K176" t="s">
        <v>894</v>
      </c>
      <c r="L176" s="57">
        <v>-1.4457275800321599E-2</v>
      </c>
      <c r="P176" s="2" t="s">
        <v>345</v>
      </c>
      <c r="Q176" s="3"/>
      <c r="R176" s="3">
        <v>476.24600000000009</v>
      </c>
      <c r="S176" s="3"/>
      <c r="V176" t="s">
        <v>7</v>
      </c>
      <c r="W176" s="81">
        <v>-19.636999999999944</v>
      </c>
      <c r="AA176" t="s">
        <v>859</v>
      </c>
      <c r="AB176" s="20">
        <v>-50.076000000000022</v>
      </c>
    </row>
    <row r="177" spans="2:28" x14ac:dyDescent="0.25">
      <c r="B177" s="2" t="s">
        <v>38</v>
      </c>
      <c r="C177" s="17"/>
      <c r="D177" s="17">
        <v>-0.12672490905698003</v>
      </c>
      <c r="E177" s="17"/>
      <c r="F177" s="17"/>
      <c r="H177" t="s">
        <v>149</v>
      </c>
      <c r="I177" s="57">
        <v>7.9224766113158707E-3</v>
      </c>
      <c r="K177" t="s">
        <v>246</v>
      </c>
      <c r="L177" s="57">
        <v>-1.4962402335785475E-2</v>
      </c>
      <c r="P177" s="2" t="s">
        <v>38</v>
      </c>
      <c r="Q177" s="3"/>
      <c r="R177" s="3">
        <v>-539.19700000000012</v>
      </c>
      <c r="S177" s="3"/>
      <c r="V177" t="s">
        <v>25</v>
      </c>
      <c r="W177" s="81">
        <v>-14.221000000000004</v>
      </c>
      <c r="AA177" t="s">
        <v>127</v>
      </c>
      <c r="AB177" s="20">
        <v>-50.147000000000048</v>
      </c>
    </row>
    <row r="178" spans="2:28" x14ac:dyDescent="0.25">
      <c r="B178" s="2" t="s">
        <v>366</v>
      </c>
      <c r="C178" s="17"/>
      <c r="D178" s="17">
        <v>9.707188190369799E-2</v>
      </c>
      <c r="E178" s="17"/>
      <c r="F178" s="17"/>
      <c r="H178" t="s">
        <v>176</v>
      </c>
      <c r="I178" s="57">
        <v>9.3271258302190501E-3</v>
      </c>
      <c r="K178" t="s">
        <v>349</v>
      </c>
      <c r="L178" s="57">
        <v>-1.6532146572510537E-2</v>
      </c>
      <c r="P178" s="2" t="s">
        <v>366</v>
      </c>
      <c r="Q178" s="3"/>
      <c r="R178" s="3">
        <v>234.99199999999973</v>
      </c>
      <c r="S178" s="3"/>
      <c r="V178" t="s">
        <v>150</v>
      </c>
      <c r="W178" s="81">
        <v>-12.779999999999973</v>
      </c>
      <c r="AA178" t="s">
        <v>42</v>
      </c>
      <c r="AB178" s="20">
        <v>-50.177999999999997</v>
      </c>
    </row>
    <row r="179" spans="2:28" x14ac:dyDescent="0.25">
      <c r="B179" s="2" t="s">
        <v>849</v>
      </c>
      <c r="C179" s="17"/>
      <c r="D179" s="17">
        <v>-0.33861684367010042</v>
      </c>
      <c r="E179" s="17"/>
      <c r="F179" s="17"/>
      <c r="H179" t="s">
        <v>222</v>
      </c>
      <c r="I179" s="57">
        <v>9.327265272189739E-3</v>
      </c>
      <c r="K179" t="s">
        <v>859</v>
      </c>
      <c r="L179" s="57">
        <v>-1.9539405990508126E-2</v>
      </c>
      <c r="P179" s="2" t="s">
        <v>849</v>
      </c>
      <c r="Q179" s="3"/>
      <c r="R179" s="3">
        <v>-609.08400000000006</v>
      </c>
      <c r="S179" s="3"/>
      <c r="V179" t="s">
        <v>201</v>
      </c>
      <c r="W179" s="81">
        <v>-10.614000000000033</v>
      </c>
      <c r="AA179" t="s">
        <v>76</v>
      </c>
      <c r="AB179" s="20">
        <v>-50.20699999999988</v>
      </c>
    </row>
    <row r="180" spans="2:28" x14ac:dyDescent="0.25">
      <c r="B180" s="2" t="s">
        <v>850</v>
      </c>
      <c r="C180" s="17"/>
      <c r="D180" s="17">
        <v>0.11058278628185644</v>
      </c>
      <c r="E180" s="17"/>
      <c r="F180" s="17"/>
      <c r="H180" t="s">
        <v>162</v>
      </c>
      <c r="I180" s="57">
        <v>1.3287364490537266E-2</v>
      </c>
      <c r="K180" t="s">
        <v>371</v>
      </c>
      <c r="L180" s="57">
        <v>-2.3460321612650634E-2</v>
      </c>
      <c r="P180" s="2" t="s">
        <v>850</v>
      </c>
      <c r="Q180" s="3"/>
      <c r="R180" s="3">
        <v>160.58600000000001</v>
      </c>
      <c r="S180" s="3"/>
      <c r="V180" t="s">
        <v>95</v>
      </c>
      <c r="W180" s="81">
        <v>-8.0400000000000063</v>
      </c>
      <c r="AA180" t="s">
        <v>888</v>
      </c>
      <c r="AB180" s="20">
        <v>-51.074999999999818</v>
      </c>
    </row>
    <row r="181" spans="2:28" x14ac:dyDescent="0.25">
      <c r="B181" s="2" t="s">
        <v>378</v>
      </c>
      <c r="C181" s="17"/>
      <c r="D181" s="17">
        <v>-0.26785693714428455</v>
      </c>
      <c r="E181" s="17"/>
      <c r="F181" s="17"/>
      <c r="H181" t="s">
        <v>91</v>
      </c>
      <c r="I181" s="57">
        <v>1.509822388194108E-2</v>
      </c>
      <c r="K181" t="s">
        <v>251</v>
      </c>
      <c r="L181" s="57">
        <v>-2.6682049841486428E-2</v>
      </c>
      <c r="P181" s="2" t="s">
        <v>378</v>
      </c>
      <c r="Q181" s="3"/>
      <c r="R181" s="3">
        <v>-441.78099999999995</v>
      </c>
      <c r="S181" s="3"/>
      <c r="V181" t="s">
        <v>114</v>
      </c>
      <c r="W181" s="81">
        <v>-7.2180000000000035</v>
      </c>
      <c r="AA181" t="s">
        <v>427</v>
      </c>
      <c r="AB181" s="20">
        <v>-52.092999999999961</v>
      </c>
    </row>
    <row r="182" spans="2:28" x14ac:dyDescent="0.25">
      <c r="B182" s="2" t="s">
        <v>24</v>
      </c>
      <c r="C182" s="17"/>
      <c r="D182" s="17">
        <v>0.16182723271699406</v>
      </c>
      <c r="E182" s="17"/>
      <c r="F182" s="17"/>
      <c r="H182" t="s">
        <v>381</v>
      </c>
      <c r="I182" s="57">
        <v>1.8078051295746276E-2</v>
      </c>
      <c r="K182" t="s">
        <v>370</v>
      </c>
      <c r="L182" s="57">
        <v>-2.7331677128821924E-2</v>
      </c>
      <c r="P182" s="2" t="s">
        <v>24</v>
      </c>
      <c r="Q182" s="3"/>
      <c r="R182" s="3">
        <v>47.69</v>
      </c>
      <c r="S182" s="3"/>
      <c r="V182" t="s">
        <v>121</v>
      </c>
      <c r="W182" s="81">
        <v>-3.16599999999994</v>
      </c>
      <c r="AA182" t="s">
        <v>887</v>
      </c>
      <c r="AB182" s="20">
        <v>-55.9849999999999</v>
      </c>
    </row>
    <row r="183" spans="2:28" x14ac:dyDescent="0.25">
      <c r="B183" s="2" t="s">
        <v>429</v>
      </c>
      <c r="C183" s="17"/>
      <c r="D183" s="17" t="e">
        <v>#NULL!</v>
      </c>
      <c r="E183" s="17"/>
      <c r="F183" s="17"/>
      <c r="H183" t="s">
        <v>153</v>
      </c>
      <c r="I183" s="57">
        <v>1.9868552822631093E-2</v>
      </c>
      <c r="K183" t="s">
        <v>25</v>
      </c>
      <c r="L183" s="57">
        <v>-3.0840663439684942E-2</v>
      </c>
      <c r="P183" s="2" t="s">
        <v>429</v>
      </c>
      <c r="Q183" s="3"/>
      <c r="R183" s="3">
        <v>-138.36699999999999</v>
      </c>
      <c r="S183" s="3"/>
      <c r="V183" t="s">
        <v>219</v>
      </c>
      <c r="W183" s="81">
        <v>4.6910000000000025</v>
      </c>
      <c r="AA183" t="s">
        <v>250</v>
      </c>
      <c r="AB183" s="20">
        <v>-66.254000000000005</v>
      </c>
    </row>
    <row r="184" spans="2:28" x14ac:dyDescent="0.25">
      <c r="B184" s="2" t="s">
        <v>33</v>
      </c>
      <c r="C184" s="17"/>
      <c r="D184" s="17" t="e">
        <v>#NULL!</v>
      </c>
      <c r="E184" s="17"/>
      <c r="F184" s="17"/>
      <c r="H184" t="s">
        <v>17</v>
      </c>
      <c r="I184" s="57">
        <v>2.0433417673739875E-2</v>
      </c>
      <c r="K184" t="s">
        <v>80</v>
      </c>
      <c r="L184" s="57">
        <v>-3.1615593717570958E-2</v>
      </c>
      <c r="P184" s="2" t="s">
        <v>33</v>
      </c>
      <c r="Q184" s="3"/>
      <c r="R184" s="3">
        <v>-280.85199999999998</v>
      </c>
      <c r="S184" s="3"/>
      <c r="V184" t="s">
        <v>135</v>
      </c>
      <c r="W184" s="81">
        <v>18.859999999999957</v>
      </c>
      <c r="AA184" t="s">
        <v>251</v>
      </c>
      <c r="AB184" s="20">
        <v>-66.489000000000033</v>
      </c>
    </row>
    <row r="185" spans="2:28" x14ac:dyDescent="0.25">
      <c r="B185" s="2" t="s">
        <v>116</v>
      </c>
      <c r="C185" s="17"/>
      <c r="D185" s="17">
        <v>-0.39682000747902196</v>
      </c>
      <c r="E185" s="17"/>
      <c r="F185" s="17"/>
      <c r="H185" t="s">
        <v>58</v>
      </c>
      <c r="I185" s="57">
        <v>2.1107030734064405E-2</v>
      </c>
      <c r="K185" t="s">
        <v>893</v>
      </c>
      <c r="L185" s="57">
        <v>-3.2728344912825336E-2</v>
      </c>
      <c r="P185" s="2" t="s">
        <v>116</v>
      </c>
      <c r="Q185" s="3"/>
      <c r="R185" s="3">
        <v>-507.23199999999997</v>
      </c>
      <c r="S185" s="3"/>
      <c r="V185" t="s">
        <v>53</v>
      </c>
      <c r="W185" s="81">
        <v>21.018000000000029</v>
      </c>
      <c r="AA185" t="s">
        <v>198</v>
      </c>
      <c r="AB185" s="20">
        <v>-69.425000000000011</v>
      </c>
    </row>
    <row r="186" spans="2:28" x14ac:dyDescent="0.25">
      <c r="B186" s="2" t="s">
        <v>83</v>
      </c>
      <c r="C186" s="17"/>
      <c r="D186" s="17">
        <v>-7.2080307587191819E-2</v>
      </c>
      <c r="E186" s="17"/>
      <c r="F186" s="17"/>
      <c r="H186" t="s">
        <v>11</v>
      </c>
      <c r="I186" s="57">
        <v>2.1871202332979425E-2</v>
      </c>
      <c r="K186" t="s">
        <v>50</v>
      </c>
      <c r="L186" s="57">
        <v>-3.2990117275208175E-2</v>
      </c>
      <c r="P186" s="2" t="s">
        <v>83</v>
      </c>
      <c r="Q186" s="3"/>
      <c r="R186" s="3">
        <v>-421.13900000000012</v>
      </c>
      <c r="S186" s="3"/>
      <c r="V186" t="s">
        <v>381</v>
      </c>
      <c r="W186" s="81">
        <v>21.527000000000044</v>
      </c>
      <c r="AA186" t="s">
        <v>122</v>
      </c>
      <c r="AB186" s="20">
        <v>-69.862000000000023</v>
      </c>
    </row>
    <row r="187" spans="2:28" x14ac:dyDescent="0.25">
      <c r="B187" s="2" t="s">
        <v>68</v>
      </c>
      <c r="C187" s="17"/>
      <c r="D187" s="17">
        <v>-0.1593491437490745</v>
      </c>
      <c r="E187" s="17"/>
      <c r="F187" s="17"/>
      <c r="H187" t="s">
        <v>219</v>
      </c>
      <c r="I187" s="57">
        <v>2.2324381689343226E-2</v>
      </c>
      <c r="K187" t="s">
        <v>7</v>
      </c>
      <c r="L187" s="57">
        <v>-3.4914567146133647E-2</v>
      </c>
      <c r="P187" s="2" t="s">
        <v>68</v>
      </c>
      <c r="Q187" s="3"/>
      <c r="R187" s="3">
        <v>-1277.2390000000005</v>
      </c>
      <c r="S187" s="3"/>
      <c r="V187" t="s">
        <v>40</v>
      </c>
      <c r="W187" s="81">
        <v>25.647000000000048</v>
      </c>
      <c r="AA187" t="s">
        <v>246</v>
      </c>
      <c r="AB187" s="20">
        <v>-73.384000000000015</v>
      </c>
    </row>
    <row r="188" spans="2:28" x14ac:dyDescent="0.25">
      <c r="B188" s="2" t="s">
        <v>46</v>
      </c>
      <c r="C188" s="17"/>
      <c r="D188" s="17">
        <v>-0.69019676324209944</v>
      </c>
      <c r="E188" s="17"/>
      <c r="F188" s="17"/>
      <c r="H188" t="s">
        <v>180</v>
      </c>
      <c r="I188" s="57">
        <v>2.2715121902267155E-2</v>
      </c>
      <c r="K188" t="s">
        <v>71</v>
      </c>
      <c r="L188" s="57">
        <v>-3.5942360981757654E-2</v>
      </c>
      <c r="P188" s="2" t="s">
        <v>46</v>
      </c>
      <c r="Q188" s="3"/>
      <c r="R188" s="3">
        <v>-134.38200000000001</v>
      </c>
      <c r="S188" s="3"/>
      <c r="V188" t="s">
        <v>124</v>
      </c>
      <c r="W188" s="81">
        <v>39.736999999999966</v>
      </c>
      <c r="AA188" t="s">
        <v>238</v>
      </c>
      <c r="AB188" s="20">
        <v>-78.871000000000009</v>
      </c>
    </row>
    <row r="189" spans="2:28" x14ac:dyDescent="0.25">
      <c r="B189" s="2" t="s">
        <v>847</v>
      </c>
      <c r="C189" s="17"/>
      <c r="D189" s="17">
        <v>0.55040767715633721</v>
      </c>
      <c r="E189" s="17"/>
      <c r="F189" s="17"/>
      <c r="H189" t="s">
        <v>57</v>
      </c>
      <c r="I189" s="57">
        <v>2.3016836734961743E-2</v>
      </c>
      <c r="K189" t="s">
        <v>887</v>
      </c>
      <c r="L189" s="57">
        <v>-3.8073741393709011E-2</v>
      </c>
      <c r="P189" s="2" t="s">
        <v>847</v>
      </c>
      <c r="Q189" s="3"/>
      <c r="R189" s="3">
        <v>240.31899999999996</v>
      </c>
      <c r="S189" s="3"/>
      <c r="V189" t="s">
        <v>109</v>
      </c>
      <c r="W189" s="81">
        <v>40.376999999999953</v>
      </c>
      <c r="AA189" t="s">
        <v>9</v>
      </c>
      <c r="AB189" s="20">
        <v>-79.266999999999996</v>
      </c>
    </row>
    <row r="190" spans="2:28" x14ac:dyDescent="0.25">
      <c r="B190" s="2" t="s">
        <v>80</v>
      </c>
      <c r="C190" s="17"/>
      <c r="D190" s="17">
        <v>-3.1615593717570958E-2</v>
      </c>
      <c r="E190" s="17"/>
      <c r="F190" s="17"/>
      <c r="H190" t="s">
        <v>104</v>
      </c>
      <c r="I190" s="57">
        <v>2.3162893701941908E-2</v>
      </c>
      <c r="K190" t="s">
        <v>8</v>
      </c>
      <c r="L190" s="57">
        <v>-3.91636265709321E-2</v>
      </c>
      <c r="P190" s="2" t="s">
        <v>80</v>
      </c>
      <c r="Q190" s="3"/>
      <c r="R190" s="3">
        <v>-220.66600000000017</v>
      </c>
      <c r="S190" s="3"/>
      <c r="V190" t="s">
        <v>41</v>
      </c>
      <c r="W190" s="81">
        <v>42.579000000000008</v>
      </c>
      <c r="AA190" t="s">
        <v>8</v>
      </c>
      <c r="AB190" s="20">
        <v>-85.657000000000153</v>
      </c>
    </row>
    <row r="191" spans="2:28" x14ac:dyDescent="0.25">
      <c r="B191" s="2" t="s">
        <v>419</v>
      </c>
      <c r="C191" s="17"/>
      <c r="D191" s="17">
        <v>-8.8951763056979272E-2</v>
      </c>
      <c r="E191" s="17"/>
      <c r="F191" s="17"/>
      <c r="H191" t="s">
        <v>223</v>
      </c>
      <c r="I191" s="57">
        <v>2.4060500694071334E-2</v>
      </c>
      <c r="K191" t="s">
        <v>400</v>
      </c>
      <c r="L191" s="57">
        <v>-4.0146674085816285E-2</v>
      </c>
      <c r="P191" s="2" t="s">
        <v>419</v>
      </c>
      <c r="Q191" s="3"/>
      <c r="R191" s="3">
        <v>-173.13499999999999</v>
      </c>
      <c r="S191" s="3"/>
      <c r="V191" t="s">
        <v>120</v>
      </c>
      <c r="W191" s="81">
        <v>44.654999999999973</v>
      </c>
      <c r="AA191" t="s">
        <v>171</v>
      </c>
      <c r="AB191" s="20">
        <v>-87.649999999999977</v>
      </c>
    </row>
    <row r="192" spans="2:28" x14ac:dyDescent="0.25">
      <c r="B192" s="2" t="s">
        <v>101</v>
      </c>
      <c r="C192" s="17"/>
      <c r="D192" s="17">
        <v>-0.14551302488293763</v>
      </c>
      <c r="E192" s="17"/>
      <c r="F192" s="17"/>
      <c r="H192" t="s">
        <v>44</v>
      </c>
      <c r="I192" s="57">
        <v>2.7436728823816602E-2</v>
      </c>
      <c r="K192" t="s">
        <v>63</v>
      </c>
      <c r="L192" s="57">
        <v>-4.1568901321115584E-2</v>
      </c>
      <c r="P192" s="2" t="s">
        <v>101</v>
      </c>
      <c r="Q192" s="3"/>
      <c r="R192" s="3">
        <v>-201.279</v>
      </c>
      <c r="S192" s="3"/>
      <c r="V192" t="s">
        <v>149</v>
      </c>
      <c r="W192" s="81">
        <v>45.22400000000016</v>
      </c>
      <c r="AA192" t="s">
        <v>411</v>
      </c>
      <c r="AB192" s="20">
        <v>-87.917999999999992</v>
      </c>
    </row>
    <row r="193" spans="2:28" x14ac:dyDescent="0.25">
      <c r="B193" s="2" t="s">
        <v>111</v>
      </c>
      <c r="C193" s="17"/>
      <c r="D193" s="17">
        <v>0.2548701711374044</v>
      </c>
      <c r="E193" s="17"/>
      <c r="F193" s="17"/>
      <c r="H193" t="s">
        <v>233</v>
      </c>
      <c r="I193" s="57">
        <v>2.749482239215624E-2</v>
      </c>
      <c r="K193" t="s">
        <v>76</v>
      </c>
      <c r="L193" s="57">
        <v>-4.2354908266322829E-2</v>
      </c>
      <c r="P193" s="2" t="s">
        <v>111</v>
      </c>
      <c r="Q193" s="3"/>
      <c r="R193" s="3">
        <v>270.70500000000015</v>
      </c>
      <c r="S193" s="3"/>
      <c r="V193" t="s">
        <v>11</v>
      </c>
      <c r="W193" s="81">
        <v>45.56899999999996</v>
      </c>
      <c r="AA193" t="s">
        <v>194</v>
      </c>
      <c r="AB193" s="20">
        <v>-88.144999999999527</v>
      </c>
    </row>
    <row r="194" spans="2:28" x14ac:dyDescent="0.25">
      <c r="B194" s="2" t="s">
        <v>894</v>
      </c>
      <c r="C194" s="17"/>
      <c r="D194" s="17">
        <v>-1.4457275800321599E-2</v>
      </c>
      <c r="E194" s="17"/>
      <c r="F194" s="17"/>
      <c r="H194" t="s">
        <v>53</v>
      </c>
      <c r="I194" s="57">
        <v>2.8749955544126255E-2</v>
      </c>
      <c r="K194" t="s">
        <v>65</v>
      </c>
      <c r="L194" s="57">
        <v>-4.9689444879692048E-2</v>
      </c>
      <c r="P194" s="2" t="s">
        <v>894</v>
      </c>
      <c r="Q194" s="3"/>
      <c r="R194" s="3">
        <v>-266.13999999999942</v>
      </c>
      <c r="S194" s="3"/>
      <c r="V194" t="s">
        <v>222</v>
      </c>
      <c r="W194" s="81">
        <v>46.268999999999323</v>
      </c>
      <c r="AA194" t="s">
        <v>421</v>
      </c>
      <c r="AB194" s="20">
        <v>-88.241999999999962</v>
      </c>
    </row>
    <row r="195" spans="2:28" x14ac:dyDescent="0.25">
      <c r="B195" s="2" t="s">
        <v>296</v>
      </c>
      <c r="C195" s="17"/>
      <c r="D195" s="17">
        <v>-0.13465222015927189</v>
      </c>
      <c r="E195" s="17"/>
      <c r="F195" s="17"/>
      <c r="H195" t="s">
        <v>160</v>
      </c>
      <c r="I195" s="57">
        <v>3.0423650605017304E-2</v>
      </c>
      <c r="K195" t="s">
        <v>282</v>
      </c>
      <c r="L195" s="57">
        <v>-5.0919401335830505E-2</v>
      </c>
      <c r="P195" s="2" t="s">
        <v>296</v>
      </c>
      <c r="Q195" s="3"/>
      <c r="R195" s="3">
        <v>-1323.7820000000011</v>
      </c>
      <c r="S195" s="3"/>
      <c r="V195" t="s">
        <v>397</v>
      </c>
      <c r="W195" s="81">
        <v>46.850000000000023</v>
      </c>
      <c r="AA195" t="s">
        <v>351</v>
      </c>
      <c r="AB195" s="20">
        <v>-90.094999999999345</v>
      </c>
    </row>
    <row r="196" spans="2:28" x14ac:dyDescent="0.25">
      <c r="B196" s="2" t="s">
        <v>891</v>
      </c>
      <c r="C196" s="17"/>
      <c r="D196" s="17">
        <v>-8.017523815789597E-2</v>
      </c>
      <c r="E196" s="17"/>
      <c r="F196" s="17"/>
      <c r="H196" t="s">
        <v>367</v>
      </c>
      <c r="I196" s="57">
        <v>3.1935589045854425E-2</v>
      </c>
      <c r="K196" t="s">
        <v>237</v>
      </c>
      <c r="L196" s="57">
        <v>-5.1078516918162051E-2</v>
      </c>
      <c r="P196" s="2" t="s">
        <v>891</v>
      </c>
      <c r="Q196" s="3"/>
      <c r="R196" s="3">
        <v>-2349.5380000000005</v>
      </c>
      <c r="S196" s="3"/>
      <c r="V196" t="s">
        <v>420</v>
      </c>
      <c r="W196" s="81">
        <v>47.519999999999982</v>
      </c>
      <c r="AA196" t="s">
        <v>74</v>
      </c>
      <c r="AB196" s="20">
        <v>-91.118000000000393</v>
      </c>
    </row>
    <row r="197" spans="2:28" x14ac:dyDescent="0.25">
      <c r="B197" s="2" t="s">
        <v>854</v>
      </c>
      <c r="C197" s="17"/>
      <c r="D197" s="17">
        <v>8.5865059848575273E-2</v>
      </c>
      <c r="E197" s="17"/>
      <c r="F197" s="17"/>
      <c r="H197" t="s">
        <v>138</v>
      </c>
      <c r="I197" s="57">
        <v>3.194389646151901E-2</v>
      </c>
      <c r="K197" t="s">
        <v>387</v>
      </c>
      <c r="L197" s="57">
        <v>-5.2160892581476596E-2</v>
      </c>
      <c r="P197" s="2" t="s">
        <v>854</v>
      </c>
      <c r="Q197" s="3"/>
      <c r="R197" s="3">
        <v>777.22999999999956</v>
      </c>
      <c r="S197" s="3"/>
      <c r="V197" t="s">
        <v>24</v>
      </c>
      <c r="W197" s="81">
        <v>47.69</v>
      </c>
      <c r="AA197" t="s">
        <v>412</v>
      </c>
      <c r="AB197" s="20">
        <v>-92.324000000000069</v>
      </c>
    </row>
    <row r="198" spans="2:28" x14ac:dyDescent="0.25">
      <c r="B198" s="2" t="s">
        <v>294</v>
      </c>
      <c r="C198" s="17"/>
      <c r="D198" s="17">
        <v>8.4426919999403507E-2</v>
      </c>
      <c r="E198" s="17"/>
      <c r="F198" s="17"/>
      <c r="H198" t="s">
        <v>863</v>
      </c>
      <c r="I198" s="57">
        <v>3.3873535301050944E-2</v>
      </c>
      <c r="K198" t="s">
        <v>67</v>
      </c>
      <c r="L198" s="57">
        <v>-5.4143695730329032E-2</v>
      </c>
      <c r="P198" s="2" t="s">
        <v>294</v>
      </c>
      <c r="Q198" s="3"/>
      <c r="R198" s="3">
        <v>271.80199999999968</v>
      </c>
      <c r="S198" s="3"/>
      <c r="V198" t="s">
        <v>190</v>
      </c>
      <c r="W198" s="81">
        <v>49.206999999999994</v>
      </c>
      <c r="AA198" t="s">
        <v>349</v>
      </c>
      <c r="AB198" s="20">
        <v>-92.854999999999563</v>
      </c>
    </row>
    <row r="199" spans="2:28" x14ac:dyDescent="0.25">
      <c r="B199" s="2" t="s">
        <v>40</v>
      </c>
      <c r="C199" s="17"/>
      <c r="D199" s="17">
        <v>6.1694450458252267E-2</v>
      </c>
      <c r="E199" s="17"/>
      <c r="F199" s="17"/>
      <c r="H199" t="s">
        <v>263</v>
      </c>
      <c r="I199" s="57">
        <v>3.6214893270978529E-2</v>
      </c>
      <c r="K199" t="s">
        <v>430</v>
      </c>
      <c r="L199" s="57">
        <v>-5.6741706233167717E-2</v>
      </c>
      <c r="P199" s="2" t="s">
        <v>40</v>
      </c>
      <c r="Q199" s="3"/>
      <c r="R199" s="3">
        <v>25.647000000000048</v>
      </c>
      <c r="S199" s="3"/>
      <c r="V199" t="s">
        <v>385</v>
      </c>
      <c r="W199" s="81">
        <v>49.673999999999978</v>
      </c>
      <c r="AA199" t="s">
        <v>39</v>
      </c>
      <c r="AB199" s="20">
        <v>-99.259</v>
      </c>
    </row>
    <row r="200" spans="2:28" x14ac:dyDescent="0.25">
      <c r="B200" s="2" t="s">
        <v>203</v>
      </c>
      <c r="C200" s="17"/>
      <c r="D200" s="17">
        <v>0.15543788858189994</v>
      </c>
      <c r="E200" s="17"/>
      <c r="F200" s="17"/>
      <c r="H200" t="s">
        <v>385</v>
      </c>
      <c r="I200" s="57">
        <v>3.7169063343195384E-2</v>
      </c>
      <c r="K200" t="s">
        <v>97</v>
      </c>
      <c r="L200" s="57">
        <v>-6.4546294290047906E-2</v>
      </c>
      <c r="P200" s="2" t="s">
        <v>203</v>
      </c>
      <c r="Q200" s="3"/>
      <c r="R200" s="3">
        <v>545.54300000000012</v>
      </c>
      <c r="S200" s="3"/>
      <c r="V200" t="s">
        <v>137</v>
      </c>
      <c r="W200" s="81">
        <v>59.448999999999984</v>
      </c>
      <c r="AA200" t="s">
        <v>220</v>
      </c>
      <c r="AB200" s="20">
        <v>-102.77600000000007</v>
      </c>
    </row>
    <row r="201" spans="2:28" x14ac:dyDescent="0.25">
      <c r="B201" s="2" t="s">
        <v>351</v>
      </c>
      <c r="C201" s="17"/>
      <c r="D201" s="17">
        <v>-8.169496074615791E-3</v>
      </c>
      <c r="E201" s="17"/>
      <c r="F201" s="17"/>
      <c r="H201" t="s">
        <v>135</v>
      </c>
      <c r="I201" s="57">
        <v>4.1353391701694164E-2</v>
      </c>
      <c r="K201" t="s">
        <v>155</v>
      </c>
      <c r="L201" s="57">
        <v>-6.5501189671792248E-2</v>
      </c>
      <c r="P201" s="2" t="s">
        <v>351</v>
      </c>
      <c r="Q201" s="3"/>
      <c r="R201" s="3">
        <v>-90.094999999999345</v>
      </c>
      <c r="S201" s="3"/>
      <c r="V201" t="s">
        <v>202</v>
      </c>
      <c r="W201" s="81">
        <v>62.481999999999971</v>
      </c>
      <c r="AA201" t="s">
        <v>205</v>
      </c>
      <c r="AB201" s="20">
        <v>-106.25100000000003</v>
      </c>
    </row>
    <row r="202" spans="2:28" x14ac:dyDescent="0.25">
      <c r="B202" s="2" t="s">
        <v>424</v>
      </c>
      <c r="C202" s="17"/>
      <c r="D202" s="17">
        <v>-0.15848284668886989</v>
      </c>
      <c r="E202" s="17"/>
      <c r="F202" s="17"/>
      <c r="H202" t="s">
        <v>269</v>
      </c>
      <c r="I202" s="57">
        <v>4.1573915355466728E-2</v>
      </c>
      <c r="K202" t="s">
        <v>73</v>
      </c>
      <c r="L202" s="57">
        <v>-6.5881094179546643E-2</v>
      </c>
      <c r="P202" s="2" t="s">
        <v>424</v>
      </c>
      <c r="Q202" s="3"/>
      <c r="R202" s="3">
        <v>-181.44400000000007</v>
      </c>
      <c r="S202" s="3"/>
      <c r="V202" t="s">
        <v>119</v>
      </c>
      <c r="W202" s="81">
        <v>64.391000000000076</v>
      </c>
      <c r="AA202" t="s">
        <v>133</v>
      </c>
      <c r="AB202" s="20">
        <v>-106.54300000000001</v>
      </c>
    </row>
    <row r="203" spans="2:28" x14ac:dyDescent="0.25">
      <c r="B203" s="2" t="s">
        <v>109</v>
      </c>
      <c r="C203" s="17"/>
      <c r="D203" s="17">
        <v>6.4821102618562484E-2</v>
      </c>
      <c r="E203" s="17"/>
      <c r="F203" s="17"/>
      <c r="H203" t="s">
        <v>242</v>
      </c>
      <c r="I203" s="57">
        <v>4.7584695931313391E-2</v>
      </c>
      <c r="K203" t="s">
        <v>69</v>
      </c>
      <c r="L203" s="57">
        <v>-6.5982148351617628E-2</v>
      </c>
      <c r="P203" s="2" t="s">
        <v>109</v>
      </c>
      <c r="Q203" s="3"/>
      <c r="R203" s="3">
        <v>40.376999999999953</v>
      </c>
      <c r="S203" s="3"/>
      <c r="V203" t="s">
        <v>212</v>
      </c>
      <c r="W203" s="81">
        <v>67.466000000000008</v>
      </c>
      <c r="AA203" t="s">
        <v>329</v>
      </c>
      <c r="AB203" s="20">
        <v>-114.30400000000009</v>
      </c>
    </row>
    <row r="204" spans="2:28" x14ac:dyDescent="0.25">
      <c r="B204" s="2" t="s">
        <v>17</v>
      </c>
      <c r="C204" s="17"/>
      <c r="D204" s="17">
        <v>2.0433417673739875E-2</v>
      </c>
      <c r="E204" s="17"/>
      <c r="F204" s="17"/>
      <c r="H204" t="s">
        <v>341</v>
      </c>
      <c r="I204" s="57">
        <v>4.9974753702164636E-2</v>
      </c>
      <c r="K204" t="s">
        <v>156</v>
      </c>
      <c r="L204" s="57">
        <v>-6.6446518165622304E-2</v>
      </c>
      <c r="P204" s="2" t="s">
        <v>17</v>
      </c>
      <c r="Q204" s="3"/>
      <c r="R204" s="3">
        <v>116.0649999999996</v>
      </c>
      <c r="S204" s="3"/>
      <c r="V204" t="s">
        <v>196</v>
      </c>
      <c r="W204" s="81">
        <v>70.536000000000001</v>
      </c>
      <c r="AA204" t="s">
        <v>113</v>
      </c>
      <c r="AB204" s="20">
        <v>-114.63199999999995</v>
      </c>
    </row>
    <row r="205" spans="2:28" x14ac:dyDescent="0.25">
      <c r="B205" s="2" t="s">
        <v>380</v>
      </c>
      <c r="C205" s="17"/>
      <c r="D205" s="17">
        <v>8.9720996854148319E-2</v>
      </c>
      <c r="E205" s="17"/>
      <c r="F205" s="17"/>
      <c r="H205" t="s">
        <v>120</v>
      </c>
      <c r="I205" s="57">
        <v>5.0347885794691544E-2</v>
      </c>
      <c r="K205" t="s">
        <v>157</v>
      </c>
      <c r="L205" s="57">
        <v>-6.6713881473742853E-2</v>
      </c>
      <c r="P205" s="2" t="s">
        <v>380</v>
      </c>
      <c r="Q205" s="3"/>
      <c r="R205" s="3">
        <v>322.02400000000034</v>
      </c>
      <c r="S205" s="3"/>
      <c r="V205" t="s">
        <v>388</v>
      </c>
      <c r="W205" s="81">
        <v>70.77600000000001</v>
      </c>
      <c r="AA205" t="s">
        <v>387</v>
      </c>
      <c r="AB205" s="20">
        <v>-118.0920000000001</v>
      </c>
    </row>
    <row r="206" spans="2:28" x14ac:dyDescent="0.25">
      <c r="B206" s="2" t="s">
        <v>166</v>
      </c>
      <c r="C206" s="17"/>
      <c r="D206" s="17">
        <v>-9.2491580306329188E-2</v>
      </c>
      <c r="E206" s="17"/>
      <c r="F206" s="17"/>
      <c r="H206" t="s">
        <v>363</v>
      </c>
      <c r="I206" s="57">
        <v>5.0388534803822202E-2</v>
      </c>
      <c r="K206" t="s">
        <v>862</v>
      </c>
      <c r="L206" s="57">
        <v>-6.8549643739168914E-2</v>
      </c>
      <c r="P206" s="2" t="s">
        <v>166</v>
      </c>
      <c r="Q206" s="3"/>
      <c r="R206" s="3">
        <v>-447.47999999999956</v>
      </c>
      <c r="S206" s="3"/>
      <c r="V206" t="s">
        <v>176</v>
      </c>
      <c r="W206" s="81">
        <v>71.109000000000378</v>
      </c>
      <c r="AA206" t="s">
        <v>112</v>
      </c>
      <c r="AB206" s="20">
        <v>-122.99</v>
      </c>
    </row>
    <row r="207" spans="2:28" x14ac:dyDescent="0.25">
      <c r="B207" s="2" t="s">
        <v>254</v>
      </c>
      <c r="C207" s="17"/>
      <c r="D207" s="17">
        <v>-7.8696887926309245E-2</v>
      </c>
      <c r="E207" s="17"/>
      <c r="F207" s="17"/>
      <c r="H207" t="s">
        <v>290</v>
      </c>
      <c r="I207" s="57">
        <v>5.1469950665218971E-2</v>
      </c>
      <c r="K207" t="s">
        <v>66</v>
      </c>
      <c r="L207" s="57">
        <v>-6.9378483184144996E-2</v>
      </c>
      <c r="P207" s="2" t="s">
        <v>254</v>
      </c>
      <c r="Q207" s="3"/>
      <c r="R207" s="3">
        <v>-660.00900000000001</v>
      </c>
      <c r="S207" s="3"/>
      <c r="V207" t="s">
        <v>228</v>
      </c>
      <c r="W207" s="81">
        <v>71.329000000000065</v>
      </c>
      <c r="AA207" t="s">
        <v>134</v>
      </c>
      <c r="AB207" s="20">
        <v>-124.0630000000001</v>
      </c>
    </row>
    <row r="208" spans="2:28" x14ac:dyDescent="0.25">
      <c r="B208" s="2" t="s">
        <v>55</v>
      </c>
      <c r="C208" s="17"/>
      <c r="D208" s="17">
        <v>-8.4639126207908203E-3</v>
      </c>
      <c r="E208" s="17"/>
      <c r="F208" s="17"/>
      <c r="H208" t="s">
        <v>165</v>
      </c>
      <c r="I208" s="57">
        <v>5.295566434403768E-2</v>
      </c>
      <c r="K208" t="s">
        <v>241</v>
      </c>
      <c r="L208" s="57">
        <v>-7.166619629129739E-2</v>
      </c>
      <c r="P208" s="2" t="s">
        <v>55</v>
      </c>
      <c r="Q208" s="3"/>
      <c r="R208" s="3">
        <v>-20.528999999999996</v>
      </c>
      <c r="S208" s="3"/>
      <c r="V208" t="s">
        <v>367</v>
      </c>
      <c r="W208" s="81">
        <v>73.364000000000033</v>
      </c>
      <c r="AA208" t="s">
        <v>182</v>
      </c>
      <c r="AB208" s="20">
        <v>-128.25599999999997</v>
      </c>
    </row>
    <row r="209" spans="2:28" x14ac:dyDescent="0.25">
      <c r="B209" s="2" t="s">
        <v>298</v>
      </c>
      <c r="C209" s="17"/>
      <c r="D209" s="17">
        <v>-8.4125383848615898E-2</v>
      </c>
      <c r="E209" s="17"/>
      <c r="F209" s="17"/>
      <c r="H209" t="s">
        <v>64</v>
      </c>
      <c r="I209" s="57">
        <v>5.38135010638119E-2</v>
      </c>
      <c r="K209" t="s">
        <v>83</v>
      </c>
      <c r="L209" s="57">
        <v>-7.2080307587191819E-2</v>
      </c>
      <c r="P209" s="2" t="s">
        <v>298</v>
      </c>
      <c r="Q209" s="3"/>
      <c r="R209" s="3">
        <v>-665.54299999999967</v>
      </c>
      <c r="S209" s="3"/>
      <c r="V209" t="s">
        <v>422</v>
      </c>
      <c r="W209" s="81">
        <v>74.396999999999991</v>
      </c>
      <c r="AA209" t="s">
        <v>430</v>
      </c>
      <c r="AB209" s="20">
        <v>-130.66899999999987</v>
      </c>
    </row>
    <row r="210" spans="2:28" x14ac:dyDescent="0.25">
      <c r="B210" s="2" t="s">
        <v>266</v>
      </c>
      <c r="C210" s="17"/>
      <c r="D210" s="17">
        <v>0.12638190598842297</v>
      </c>
      <c r="E210" s="17"/>
      <c r="F210" s="17"/>
      <c r="H210" t="s">
        <v>45</v>
      </c>
      <c r="I210" s="57">
        <v>5.5065037531374268E-2</v>
      </c>
      <c r="K210" t="s">
        <v>106</v>
      </c>
      <c r="L210" s="57">
        <v>-7.7386057866381988E-2</v>
      </c>
      <c r="P210" s="2" t="s">
        <v>266</v>
      </c>
      <c r="Q210" s="3"/>
      <c r="R210" s="3">
        <v>1195.4739999999983</v>
      </c>
      <c r="S210" s="3"/>
      <c r="V210" t="s">
        <v>877</v>
      </c>
      <c r="W210" s="81">
        <v>75.240999999999985</v>
      </c>
      <c r="AA210" t="s">
        <v>18</v>
      </c>
      <c r="AB210" s="20">
        <v>-130.91899999999998</v>
      </c>
    </row>
    <row r="211" spans="2:28" x14ac:dyDescent="0.25">
      <c r="B211" s="2" t="s">
        <v>71</v>
      </c>
      <c r="C211" s="17"/>
      <c r="D211" s="17">
        <v>-3.5942360981757654E-2</v>
      </c>
      <c r="E211" s="17"/>
      <c r="F211" s="17"/>
      <c r="H211" t="s">
        <v>118</v>
      </c>
      <c r="I211" s="57">
        <v>6.0333438144247249E-2</v>
      </c>
      <c r="K211" t="s">
        <v>61</v>
      </c>
      <c r="L211" s="57">
        <v>-7.8102024829056094E-2</v>
      </c>
      <c r="P211" s="2" t="s">
        <v>71</v>
      </c>
      <c r="Q211" s="3"/>
      <c r="R211" s="3">
        <v>-375.30600000000049</v>
      </c>
      <c r="S211" s="3"/>
      <c r="V211" t="s">
        <v>23</v>
      </c>
      <c r="W211" s="81">
        <v>81.214000000000055</v>
      </c>
      <c r="AA211" t="s">
        <v>48</v>
      </c>
      <c r="AB211" s="20">
        <v>-132.928</v>
      </c>
    </row>
    <row r="212" spans="2:28" x14ac:dyDescent="0.25">
      <c r="B212" s="2" t="s">
        <v>89</v>
      </c>
      <c r="C212" s="17"/>
      <c r="D212" s="17">
        <v>0.15938803197215132</v>
      </c>
      <c r="E212" s="17"/>
      <c r="F212" s="17"/>
      <c r="H212" t="s">
        <v>40</v>
      </c>
      <c r="I212" s="57">
        <v>6.1694450458252267E-2</v>
      </c>
      <c r="K212" t="s">
        <v>262</v>
      </c>
      <c r="L212" s="57">
        <v>-7.851868821955324E-2</v>
      </c>
      <c r="P212" s="2" t="s">
        <v>89</v>
      </c>
      <c r="Q212" s="3"/>
      <c r="R212" s="3">
        <v>139.92499999999995</v>
      </c>
      <c r="S212" s="3"/>
      <c r="V212" t="s">
        <v>102</v>
      </c>
      <c r="W212" s="81">
        <v>82.302000000000021</v>
      </c>
      <c r="AA212" t="s">
        <v>46</v>
      </c>
      <c r="AB212" s="20">
        <v>-134.38200000000001</v>
      </c>
    </row>
    <row r="213" spans="2:28" x14ac:dyDescent="0.25">
      <c r="B213" s="2" t="s">
        <v>43</v>
      </c>
      <c r="C213" s="17"/>
      <c r="D213" s="17">
        <v>-1.0108087423549005E-2</v>
      </c>
      <c r="E213" s="17"/>
      <c r="F213" s="17"/>
      <c r="H213" t="s">
        <v>397</v>
      </c>
      <c r="I213" s="57">
        <v>6.2302851701925101E-2</v>
      </c>
      <c r="K213" t="s">
        <v>254</v>
      </c>
      <c r="L213" s="57">
        <v>-7.8696887926309245E-2</v>
      </c>
      <c r="P213" s="2" t="s">
        <v>43</v>
      </c>
      <c r="Q213" s="3"/>
      <c r="R213" s="3">
        <v>-223.65599999999904</v>
      </c>
      <c r="S213" s="3"/>
      <c r="V213" t="s">
        <v>384</v>
      </c>
      <c r="W213" s="81">
        <v>83.176000000000045</v>
      </c>
      <c r="AA213" t="s">
        <v>398</v>
      </c>
      <c r="AB213" s="20">
        <v>-138.03999999999996</v>
      </c>
    </row>
    <row r="214" spans="2:28" x14ac:dyDescent="0.25">
      <c r="B214" s="2" t="s">
        <v>124</v>
      </c>
      <c r="C214" s="17"/>
      <c r="D214" s="17">
        <v>8.8905843080750599E-2</v>
      </c>
      <c r="E214" s="17"/>
      <c r="F214" s="17"/>
      <c r="H214" t="s">
        <v>376</v>
      </c>
      <c r="I214" s="57">
        <v>6.2554703932418521E-2</v>
      </c>
      <c r="K214" t="s">
        <v>398</v>
      </c>
      <c r="L214" s="57">
        <v>-7.904853146909209E-2</v>
      </c>
      <c r="P214" s="2" t="s">
        <v>124</v>
      </c>
      <c r="Q214" s="3"/>
      <c r="R214" s="3">
        <v>39.736999999999966</v>
      </c>
      <c r="S214" s="3"/>
      <c r="V214" t="s">
        <v>280</v>
      </c>
      <c r="W214" s="81">
        <v>86.225999999999999</v>
      </c>
      <c r="AA214" t="s">
        <v>429</v>
      </c>
      <c r="AB214" s="20">
        <v>-138.36699999999999</v>
      </c>
    </row>
    <row r="215" spans="2:28" x14ac:dyDescent="0.25">
      <c r="B215" s="2" t="s">
        <v>851</v>
      </c>
      <c r="C215" s="17"/>
      <c r="D215" s="17">
        <v>0.30392147762056487</v>
      </c>
      <c r="E215" s="17"/>
      <c r="F215" s="17"/>
      <c r="H215" t="s">
        <v>164</v>
      </c>
      <c r="I215" s="57">
        <v>6.3475983055504018E-2</v>
      </c>
      <c r="K215" t="s">
        <v>427</v>
      </c>
      <c r="L215" s="57">
        <v>-7.9304160907081339E-2</v>
      </c>
      <c r="P215" s="2" t="s">
        <v>851</v>
      </c>
      <c r="Q215" s="3"/>
      <c r="R215" s="3">
        <v>261.92499999999995</v>
      </c>
      <c r="S215" s="3"/>
      <c r="V215" t="s">
        <v>118</v>
      </c>
      <c r="W215" s="81">
        <v>86.538000000000011</v>
      </c>
      <c r="AA215" t="s">
        <v>115</v>
      </c>
      <c r="AB215" s="20">
        <v>-139.95800000000003</v>
      </c>
    </row>
    <row r="216" spans="2:28" x14ac:dyDescent="0.25">
      <c r="B216" s="2" t="s">
        <v>29</v>
      </c>
      <c r="C216" s="17"/>
      <c r="D216" s="17">
        <v>0.18455809242529914</v>
      </c>
      <c r="E216" s="17"/>
      <c r="F216" s="17"/>
      <c r="H216" t="s">
        <v>119</v>
      </c>
      <c r="I216" s="57">
        <v>6.4506272709331652E-2</v>
      </c>
      <c r="K216" t="s">
        <v>891</v>
      </c>
      <c r="L216" s="57">
        <v>-8.017523815789597E-2</v>
      </c>
      <c r="P216" s="2" t="s">
        <v>29</v>
      </c>
      <c r="Q216" s="3"/>
      <c r="R216" s="3">
        <v>169.096</v>
      </c>
      <c r="S216" s="3"/>
      <c r="V216" t="s">
        <v>258</v>
      </c>
      <c r="W216" s="81">
        <v>89.110999999999876</v>
      </c>
      <c r="AA216" t="s">
        <v>400</v>
      </c>
      <c r="AB216" s="20">
        <v>-141.26900000000023</v>
      </c>
    </row>
    <row r="217" spans="2:28" x14ac:dyDescent="0.25">
      <c r="B217" s="2" t="s">
        <v>382</v>
      </c>
      <c r="C217" s="17"/>
      <c r="D217" s="17">
        <v>0.1924284407440307</v>
      </c>
      <c r="E217" s="17"/>
      <c r="F217" s="17"/>
      <c r="H217" t="s">
        <v>369</v>
      </c>
      <c r="I217" s="57">
        <v>6.4715244573226943E-2</v>
      </c>
      <c r="K217" t="s">
        <v>321</v>
      </c>
      <c r="L217" s="57">
        <v>-8.0382735195088345E-2</v>
      </c>
      <c r="P217" s="2" t="s">
        <v>382</v>
      </c>
      <c r="Q217" s="3"/>
      <c r="R217" s="3">
        <v>290.28600000000006</v>
      </c>
      <c r="S217" s="3"/>
      <c r="V217" t="s">
        <v>91</v>
      </c>
      <c r="W217" s="81">
        <v>89.694999999999709</v>
      </c>
      <c r="AA217" t="s">
        <v>97</v>
      </c>
      <c r="AB217" s="20">
        <v>-147.16000000000031</v>
      </c>
    </row>
    <row r="218" spans="2:28" x14ac:dyDescent="0.25">
      <c r="B218" s="2" t="s">
        <v>304</v>
      </c>
      <c r="C218" s="17"/>
      <c r="D218" s="17">
        <v>0.22648109542183392</v>
      </c>
      <c r="E218" s="17"/>
      <c r="F218" s="17"/>
      <c r="H218" t="s">
        <v>109</v>
      </c>
      <c r="I218" s="57">
        <v>6.4821102618562484E-2</v>
      </c>
      <c r="K218" t="s">
        <v>220</v>
      </c>
      <c r="L218" s="57">
        <v>-8.2477072760481426E-2</v>
      </c>
      <c r="P218" s="2" t="s">
        <v>304</v>
      </c>
      <c r="Q218" s="3"/>
      <c r="R218" s="3">
        <v>1184.3769999999995</v>
      </c>
      <c r="S218" s="3"/>
      <c r="V218" t="s">
        <v>129</v>
      </c>
      <c r="W218" s="81">
        <v>90.363999999999976</v>
      </c>
      <c r="AA218" t="s">
        <v>399</v>
      </c>
      <c r="AB218" s="20">
        <v>-150.51699999999997</v>
      </c>
    </row>
    <row r="219" spans="2:28" x14ac:dyDescent="0.25">
      <c r="B219" s="2" t="s">
        <v>343</v>
      </c>
      <c r="C219" s="17"/>
      <c r="D219" s="17">
        <v>-0.47118093014864265</v>
      </c>
      <c r="E219" s="17"/>
      <c r="F219" s="17"/>
      <c r="H219" t="s">
        <v>403</v>
      </c>
      <c r="I219" s="57">
        <v>6.5190074992999683E-2</v>
      </c>
      <c r="K219" t="s">
        <v>892</v>
      </c>
      <c r="L219" s="57">
        <v>-8.2895645759372014E-2</v>
      </c>
      <c r="P219" s="2" t="s">
        <v>343</v>
      </c>
      <c r="Q219" s="3"/>
      <c r="R219" s="3">
        <v>-255.93700000000001</v>
      </c>
      <c r="S219" s="3"/>
      <c r="V219" t="s">
        <v>31</v>
      </c>
      <c r="W219" s="81">
        <v>93.123000000000047</v>
      </c>
      <c r="AA219" t="s">
        <v>393</v>
      </c>
      <c r="AB219" s="20">
        <v>-151.12099999999998</v>
      </c>
    </row>
    <row r="220" spans="2:28" x14ac:dyDescent="0.25">
      <c r="B220" s="2" t="s">
        <v>18</v>
      </c>
      <c r="C220" s="17"/>
      <c r="D220" s="17">
        <v>-0.16766538385190211</v>
      </c>
      <c r="E220" s="17"/>
      <c r="F220" s="17"/>
      <c r="H220" t="s">
        <v>184</v>
      </c>
      <c r="I220" s="57">
        <v>6.5314352049856417E-2</v>
      </c>
      <c r="K220" t="s">
        <v>329</v>
      </c>
      <c r="L220" s="57">
        <v>-8.3620838490868668E-2</v>
      </c>
      <c r="P220" s="2" t="s">
        <v>18</v>
      </c>
      <c r="Q220" s="3"/>
      <c r="R220" s="3">
        <v>-130.91899999999998</v>
      </c>
      <c r="S220" s="3"/>
      <c r="V220" t="s">
        <v>208</v>
      </c>
      <c r="W220" s="81">
        <v>99.785000000000025</v>
      </c>
      <c r="AA220" t="s">
        <v>136</v>
      </c>
      <c r="AB220" s="20">
        <v>-160.678</v>
      </c>
    </row>
    <row r="221" spans="2:28" x14ac:dyDescent="0.25">
      <c r="B221" s="2" t="s">
        <v>409</v>
      </c>
      <c r="C221" s="17"/>
      <c r="D221" s="17">
        <v>-0.42353970522538154</v>
      </c>
      <c r="E221" s="17"/>
      <c r="F221" s="17"/>
      <c r="H221" t="s">
        <v>82</v>
      </c>
      <c r="I221" s="57">
        <v>6.9665019498374559E-2</v>
      </c>
      <c r="K221" t="s">
        <v>42</v>
      </c>
      <c r="L221" s="57">
        <v>-8.3774091437272102E-2</v>
      </c>
      <c r="P221" s="2" t="s">
        <v>409</v>
      </c>
      <c r="Q221" s="3"/>
      <c r="R221" s="3">
        <v>-228.48399999999998</v>
      </c>
      <c r="S221" s="3"/>
      <c r="V221" t="s">
        <v>223</v>
      </c>
      <c r="W221" s="81">
        <v>99.975999999999658</v>
      </c>
      <c r="AA221" t="s">
        <v>87</v>
      </c>
      <c r="AB221" s="20">
        <v>-162.48800000000006</v>
      </c>
    </row>
    <row r="222" spans="2:28" x14ac:dyDescent="0.25">
      <c r="B222" s="2" t="s">
        <v>386</v>
      </c>
      <c r="C222" s="17"/>
      <c r="D222" s="17">
        <v>-0.46161012799374979</v>
      </c>
      <c r="E222" s="17"/>
      <c r="F222" s="17"/>
      <c r="H222" t="s">
        <v>235</v>
      </c>
      <c r="I222" s="57">
        <v>7.0140872468434215E-2</v>
      </c>
      <c r="K222" t="s">
        <v>298</v>
      </c>
      <c r="L222" s="57">
        <v>-8.4125383848615898E-2</v>
      </c>
      <c r="P222" s="2" t="s">
        <v>386</v>
      </c>
      <c r="Q222" s="3"/>
      <c r="R222" s="3">
        <v>-251.69799999999998</v>
      </c>
      <c r="S222" s="3"/>
      <c r="V222" t="s">
        <v>138</v>
      </c>
      <c r="W222" s="81">
        <v>105.98100000000022</v>
      </c>
      <c r="AA222" t="s">
        <v>370</v>
      </c>
      <c r="AB222" s="20">
        <v>-165.15800000000036</v>
      </c>
    </row>
    <row r="223" spans="2:28" x14ac:dyDescent="0.25">
      <c r="B223" s="2" t="s">
        <v>196</v>
      </c>
      <c r="C223" s="17"/>
      <c r="D223" s="17">
        <v>0.16932039953622688</v>
      </c>
      <c r="E223" s="17"/>
      <c r="F223" s="17"/>
      <c r="H223" t="s">
        <v>258</v>
      </c>
      <c r="I223" s="57">
        <v>7.6875960291695633E-2</v>
      </c>
      <c r="K223" t="s">
        <v>178</v>
      </c>
      <c r="L223" s="57">
        <v>-8.5996032607304831E-2</v>
      </c>
      <c r="P223" s="2" t="s">
        <v>196</v>
      </c>
      <c r="Q223" s="3"/>
      <c r="R223" s="3">
        <v>70.536000000000001</v>
      </c>
      <c r="S223" s="3"/>
      <c r="V223" t="s">
        <v>44</v>
      </c>
      <c r="W223" s="81">
        <v>106.94900000000007</v>
      </c>
      <c r="AA223" t="s">
        <v>191</v>
      </c>
      <c r="AB223" s="20">
        <v>-169.42500000000007</v>
      </c>
    </row>
    <row r="224" spans="2:28" x14ac:dyDescent="0.25">
      <c r="B224" s="2" t="s">
        <v>872</v>
      </c>
      <c r="C224" s="17"/>
      <c r="D224" s="17">
        <v>-0.2351834625322998</v>
      </c>
      <c r="E224" s="17"/>
      <c r="F224" s="17"/>
      <c r="H224" t="s">
        <v>334</v>
      </c>
      <c r="I224" s="57">
        <v>7.732390684056821E-2</v>
      </c>
      <c r="K224" t="s">
        <v>127</v>
      </c>
      <c r="L224" s="57">
        <v>-8.7389079806774142E-2</v>
      </c>
      <c r="P224" s="2" t="s">
        <v>872</v>
      </c>
      <c r="Q224" s="3"/>
      <c r="R224" s="3">
        <v>-182.03200000000004</v>
      </c>
      <c r="S224" s="3"/>
      <c r="V224" t="s">
        <v>17</v>
      </c>
      <c r="W224" s="81">
        <v>116.0649999999996</v>
      </c>
      <c r="AA224" t="s">
        <v>419</v>
      </c>
      <c r="AB224" s="20">
        <v>-173.13499999999999</v>
      </c>
    </row>
    <row r="225" spans="2:28" x14ac:dyDescent="0.25">
      <c r="B225" s="2" t="s">
        <v>105</v>
      </c>
      <c r="C225" s="17"/>
      <c r="D225" s="17">
        <v>-7.5228333448346639E-3</v>
      </c>
      <c r="E225" s="17"/>
      <c r="F225" s="17"/>
      <c r="H225" t="s">
        <v>193</v>
      </c>
      <c r="I225" s="57">
        <v>7.7447301526817322E-2</v>
      </c>
      <c r="K225" t="s">
        <v>75</v>
      </c>
      <c r="L225" s="57">
        <v>-8.7585966031058324E-2</v>
      </c>
      <c r="P225" s="2" t="s">
        <v>105</v>
      </c>
      <c r="Q225" s="3"/>
      <c r="R225" s="3">
        <v>-40.007999999999811</v>
      </c>
      <c r="S225" s="3"/>
      <c r="V225" t="s">
        <v>104</v>
      </c>
      <c r="W225" s="81">
        <v>118.48199999999997</v>
      </c>
      <c r="AA225" t="s">
        <v>391</v>
      </c>
      <c r="AB225" s="20">
        <v>-175.61399999999992</v>
      </c>
    </row>
    <row r="226" spans="2:28" x14ac:dyDescent="0.25">
      <c r="B226" s="2" t="s">
        <v>155</v>
      </c>
      <c r="C226" s="17"/>
      <c r="D226" s="17">
        <v>-6.5501189671792248E-2</v>
      </c>
      <c r="E226" s="17"/>
      <c r="F226" s="17"/>
      <c r="H226" t="s">
        <v>372</v>
      </c>
      <c r="I226" s="57">
        <v>7.7803975739099959E-2</v>
      </c>
      <c r="K226" t="s">
        <v>60</v>
      </c>
      <c r="L226" s="57">
        <v>-8.7760005095710636E-2</v>
      </c>
      <c r="P226" s="2" t="s">
        <v>155</v>
      </c>
      <c r="Q226" s="3"/>
      <c r="R226" s="3">
        <v>-1833.7960000000021</v>
      </c>
      <c r="S226" s="3"/>
      <c r="V226" t="s">
        <v>183</v>
      </c>
      <c r="W226" s="81">
        <v>121.00800000000004</v>
      </c>
      <c r="AA226" t="s">
        <v>406</v>
      </c>
      <c r="AB226" s="20">
        <v>-180.24</v>
      </c>
    </row>
    <row r="227" spans="2:28" x14ac:dyDescent="0.25">
      <c r="B227" s="2" t="s">
        <v>844</v>
      </c>
      <c r="C227" s="17"/>
      <c r="D227" s="17">
        <v>-0.20332355705221669</v>
      </c>
      <c r="E227" s="17"/>
      <c r="F227" s="17"/>
      <c r="H227" t="s">
        <v>228</v>
      </c>
      <c r="I227" s="57">
        <v>8.1541502382947578E-2</v>
      </c>
      <c r="K227" t="s">
        <v>239</v>
      </c>
      <c r="L227" s="57">
        <v>-8.8005442675039222E-2</v>
      </c>
      <c r="P227" s="2" t="s">
        <v>844</v>
      </c>
      <c r="Q227" s="3"/>
      <c r="R227" s="3">
        <v>-1253.3349999999991</v>
      </c>
      <c r="S227" s="3"/>
      <c r="V227" t="s">
        <v>153</v>
      </c>
      <c r="W227" s="81">
        <v>127.88699999999972</v>
      </c>
      <c r="AA227" t="s">
        <v>424</v>
      </c>
      <c r="AB227" s="20">
        <v>-181.44400000000007</v>
      </c>
    </row>
    <row r="228" spans="2:28" x14ac:dyDescent="0.25">
      <c r="B228" s="2" t="s">
        <v>171</v>
      </c>
      <c r="C228" s="17"/>
      <c r="D228" s="17">
        <v>-0.25259293200884142</v>
      </c>
      <c r="E228" s="17"/>
      <c r="F228" s="17"/>
      <c r="H228" t="s">
        <v>428</v>
      </c>
      <c r="I228" s="57">
        <v>8.2084280026340287E-2</v>
      </c>
      <c r="K228" t="s">
        <v>419</v>
      </c>
      <c r="L228" s="57">
        <v>-8.8951763056979272E-2</v>
      </c>
      <c r="P228" s="2" t="s">
        <v>171</v>
      </c>
      <c r="Q228" s="3"/>
      <c r="R228" s="3">
        <v>-87.649999999999977</v>
      </c>
      <c r="S228" s="3"/>
      <c r="V228" t="s">
        <v>184</v>
      </c>
      <c r="W228" s="81">
        <v>133.625</v>
      </c>
      <c r="AA228" t="s">
        <v>872</v>
      </c>
      <c r="AB228" s="20">
        <v>-182.03200000000004</v>
      </c>
    </row>
    <row r="229" spans="2:28" x14ac:dyDescent="0.25">
      <c r="B229" s="2" t="s">
        <v>69</v>
      </c>
      <c r="C229" s="17"/>
      <c r="D229" s="17">
        <v>-6.5982148351617628E-2</v>
      </c>
      <c r="E229" s="17"/>
      <c r="F229" s="17"/>
      <c r="H229" t="s">
        <v>294</v>
      </c>
      <c r="I229" s="57">
        <v>8.4426919999403507E-2</v>
      </c>
      <c r="K229" t="s">
        <v>261</v>
      </c>
      <c r="L229" s="57">
        <v>-8.9486245680230933E-2</v>
      </c>
      <c r="P229" s="2" t="s">
        <v>69</v>
      </c>
      <c r="Q229" s="3"/>
      <c r="R229" s="3">
        <v>-377.42000000000007</v>
      </c>
      <c r="S229" s="3"/>
      <c r="V229" t="s">
        <v>128</v>
      </c>
      <c r="W229" s="81">
        <v>138.21900000000005</v>
      </c>
      <c r="AA229" t="s">
        <v>106</v>
      </c>
      <c r="AB229" s="20">
        <v>-184.23500000000013</v>
      </c>
    </row>
    <row r="230" spans="2:28" x14ac:dyDescent="0.25">
      <c r="B230" s="2" t="s">
        <v>317</v>
      </c>
      <c r="C230" s="17"/>
      <c r="D230" s="17">
        <v>0.23141790014363547</v>
      </c>
      <c r="E230" s="17"/>
      <c r="F230" s="17"/>
      <c r="H230" t="s">
        <v>383</v>
      </c>
      <c r="I230" s="57">
        <v>8.4796546479135926E-2</v>
      </c>
      <c r="K230" t="s">
        <v>177</v>
      </c>
      <c r="L230" s="57">
        <v>-8.9930614357508987E-2</v>
      </c>
      <c r="P230" s="2" t="s">
        <v>317</v>
      </c>
      <c r="Q230" s="3"/>
      <c r="R230" s="3">
        <v>1739.7159999999994</v>
      </c>
      <c r="S230" s="3"/>
      <c r="V230" t="s">
        <v>89</v>
      </c>
      <c r="W230" s="81">
        <v>139.92499999999995</v>
      </c>
      <c r="AA230" t="s">
        <v>117</v>
      </c>
      <c r="AB230" s="20">
        <v>-186.12</v>
      </c>
    </row>
    <row r="231" spans="2:28" x14ac:dyDescent="0.25">
      <c r="B231" s="2" t="s">
        <v>119</v>
      </c>
      <c r="C231" s="17"/>
      <c r="D231" s="17">
        <v>6.4506272709331652E-2</v>
      </c>
      <c r="E231" s="17"/>
      <c r="F231" s="17"/>
      <c r="H231" t="s">
        <v>41</v>
      </c>
      <c r="I231" s="57">
        <v>8.5567182265594094E-2</v>
      </c>
      <c r="K231" t="s">
        <v>861</v>
      </c>
      <c r="L231" s="57">
        <v>-9.1042387446970283E-2</v>
      </c>
      <c r="P231" s="2" t="s">
        <v>119</v>
      </c>
      <c r="Q231" s="3"/>
      <c r="R231" s="3">
        <v>64.391000000000076</v>
      </c>
      <c r="S231" s="3"/>
      <c r="V231" t="s">
        <v>132</v>
      </c>
      <c r="W231" s="81">
        <v>142.53899999999999</v>
      </c>
      <c r="AA231" t="s">
        <v>146</v>
      </c>
      <c r="AB231" s="20">
        <v>-197.15899999999988</v>
      </c>
    </row>
    <row r="232" spans="2:28" x14ac:dyDescent="0.25">
      <c r="B232" s="2" t="s">
        <v>865</v>
      </c>
      <c r="C232" s="17"/>
      <c r="D232" s="17">
        <v>-0.25297177222200901</v>
      </c>
      <c r="E232" s="17"/>
      <c r="F232" s="17"/>
      <c r="H232" t="s">
        <v>854</v>
      </c>
      <c r="I232" s="57">
        <v>8.5865059848575273E-2</v>
      </c>
      <c r="K232" t="s">
        <v>84</v>
      </c>
      <c r="L232" s="57">
        <v>-9.1697675924403171E-2</v>
      </c>
      <c r="P232" s="2" t="s">
        <v>865</v>
      </c>
      <c r="Q232" s="3"/>
      <c r="R232" s="3">
        <v>-257.14099999999996</v>
      </c>
      <c r="S232" s="3"/>
      <c r="V232" t="s">
        <v>180</v>
      </c>
      <c r="W232" s="81">
        <v>157.54200000000037</v>
      </c>
      <c r="AA232" t="s">
        <v>179</v>
      </c>
      <c r="AB232" s="20">
        <v>-200.84400000000005</v>
      </c>
    </row>
    <row r="233" spans="2:28" x14ac:dyDescent="0.25">
      <c r="B233" s="2" t="s">
        <v>94</v>
      </c>
      <c r="C233" s="17"/>
      <c r="D233" s="17">
        <v>0.15144958284712304</v>
      </c>
      <c r="E233" s="17"/>
      <c r="F233" s="17"/>
      <c r="H233" t="s">
        <v>62</v>
      </c>
      <c r="I233" s="57">
        <v>8.655808103569293E-2</v>
      </c>
      <c r="K233" t="s">
        <v>218</v>
      </c>
      <c r="L233" s="57">
        <v>-9.2471147538620263E-2</v>
      </c>
      <c r="P233" s="2" t="s">
        <v>94</v>
      </c>
      <c r="Q233" s="3"/>
      <c r="R233" s="3">
        <v>194.16200000000003</v>
      </c>
      <c r="S233" s="3"/>
      <c r="V233" t="s">
        <v>16</v>
      </c>
      <c r="W233" s="81">
        <v>158.01300000000015</v>
      </c>
      <c r="AA233" t="s">
        <v>101</v>
      </c>
      <c r="AB233" s="20">
        <v>-201.279</v>
      </c>
    </row>
    <row r="234" spans="2:28" x14ac:dyDescent="0.25">
      <c r="B234" s="2" t="s">
        <v>112</v>
      </c>
      <c r="C234" s="17"/>
      <c r="D234" s="17" t="e">
        <v>#NULL!</v>
      </c>
      <c r="E234" s="17"/>
      <c r="F234" s="17"/>
      <c r="H234" t="s">
        <v>161</v>
      </c>
      <c r="I234" s="57">
        <v>8.7144629566774781E-2</v>
      </c>
      <c r="K234" t="s">
        <v>166</v>
      </c>
      <c r="L234" s="57">
        <v>-9.2491580306329188E-2</v>
      </c>
      <c r="P234" s="2" t="s">
        <v>112</v>
      </c>
      <c r="Q234" s="3"/>
      <c r="R234" s="3">
        <v>-122.99</v>
      </c>
      <c r="S234" s="3"/>
      <c r="V234" t="s">
        <v>850</v>
      </c>
      <c r="W234" s="81">
        <v>160.58600000000001</v>
      </c>
      <c r="AA234" t="s">
        <v>213</v>
      </c>
      <c r="AB234" s="20">
        <v>-205.25599999999986</v>
      </c>
    </row>
    <row r="235" spans="2:28" x14ac:dyDescent="0.25">
      <c r="B235" s="2" t="s">
        <v>152</v>
      </c>
      <c r="C235" s="17"/>
      <c r="D235" s="17">
        <v>0.31464950848972295</v>
      </c>
      <c r="E235" s="17"/>
      <c r="F235" s="17"/>
      <c r="H235" t="s">
        <v>16</v>
      </c>
      <c r="I235" s="57">
        <v>8.8172026210605645E-2</v>
      </c>
      <c r="K235" t="s">
        <v>72</v>
      </c>
      <c r="L235" s="57">
        <v>-9.3854067686566608E-2</v>
      </c>
      <c r="P235" s="2" t="s">
        <v>152</v>
      </c>
      <c r="Q235" s="3"/>
      <c r="R235" s="3">
        <v>440.11599999999999</v>
      </c>
      <c r="S235" s="3"/>
      <c r="V235" t="s">
        <v>341</v>
      </c>
      <c r="W235" s="81">
        <v>166.3760000000002</v>
      </c>
      <c r="AA235" t="s">
        <v>21</v>
      </c>
      <c r="AB235" s="20">
        <v>-213.303</v>
      </c>
    </row>
    <row r="236" spans="2:28" x14ac:dyDescent="0.25">
      <c r="B236" s="2" t="s">
        <v>311</v>
      </c>
      <c r="C236" s="17"/>
      <c r="D236" s="17">
        <v>-9.6226770273914797E-2</v>
      </c>
      <c r="E236" s="17"/>
      <c r="F236" s="17"/>
      <c r="H236" t="s">
        <v>214</v>
      </c>
      <c r="I236" s="57">
        <v>8.879713532186552E-2</v>
      </c>
      <c r="K236" t="s">
        <v>845</v>
      </c>
      <c r="L236" s="57">
        <v>-9.5471912978783116E-2</v>
      </c>
      <c r="P236" s="2" t="s">
        <v>311</v>
      </c>
      <c r="Q236" s="3"/>
      <c r="R236" s="3">
        <v>-318.97499999999991</v>
      </c>
      <c r="S236" s="3"/>
      <c r="V236" t="s">
        <v>29</v>
      </c>
      <c r="W236" s="81">
        <v>169.096</v>
      </c>
      <c r="AA236" t="s">
        <v>131</v>
      </c>
      <c r="AB236" s="20">
        <v>-213.33500000000004</v>
      </c>
    </row>
    <row r="237" spans="2:28" x14ac:dyDescent="0.25">
      <c r="B237" s="2" t="s">
        <v>110</v>
      </c>
      <c r="C237" s="17"/>
      <c r="D237" s="17">
        <v>0.40727000893899395</v>
      </c>
      <c r="E237" s="17"/>
      <c r="F237" s="17"/>
      <c r="H237" t="s">
        <v>124</v>
      </c>
      <c r="I237" s="57">
        <v>8.8905843080750599E-2</v>
      </c>
      <c r="K237" t="s">
        <v>311</v>
      </c>
      <c r="L237" s="57">
        <v>-9.6226770273914797E-2</v>
      </c>
      <c r="P237" s="2" t="s">
        <v>110</v>
      </c>
      <c r="Q237" s="3"/>
      <c r="R237" s="3">
        <v>801.41900000000032</v>
      </c>
      <c r="S237" s="3"/>
      <c r="V237" t="s">
        <v>45</v>
      </c>
      <c r="W237" s="81">
        <v>177.54999999999973</v>
      </c>
      <c r="AA237" t="s">
        <v>80</v>
      </c>
      <c r="AB237" s="20">
        <v>-220.66600000000017</v>
      </c>
    </row>
    <row r="238" spans="2:28" x14ac:dyDescent="0.25">
      <c r="B238" s="2" t="s">
        <v>16</v>
      </c>
      <c r="C238" s="17"/>
      <c r="D238" s="17">
        <v>8.8172026210605645E-2</v>
      </c>
      <c r="E238" s="17"/>
      <c r="F238" s="17"/>
      <c r="H238" t="s">
        <v>23</v>
      </c>
      <c r="I238" s="57">
        <v>8.89327392365587E-2</v>
      </c>
      <c r="K238" t="s">
        <v>52</v>
      </c>
      <c r="L238" s="57">
        <v>-0.1010063541678233</v>
      </c>
      <c r="P238" s="2" t="s">
        <v>16</v>
      </c>
      <c r="Q238" s="3"/>
      <c r="R238" s="3">
        <v>158.01300000000015</v>
      </c>
      <c r="S238" s="3"/>
      <c r="V238" t="s">
        <v>856</v>
      </c>
      <c r="W238" s="81">
        <v>180.70600000000002</v>
      </c>
      <c r="AA238" t="s">
        <v>43</v>
      </c>
      <c r="AB238" s="20">
        <v>-223.65599999999904</v>
      </c>
    </row>
    <row r="239" spans="2:28" x14ac:dyDescent="0.25">
      <c r="B239" s="2" t="s">
        <v>65</v>
      </c>
      <c r="C239" s="17"/>
      <c r="D239" s="17">
        <v>-4.9689444879692048E-2</v>
      </c>
      <c r="E239" s="17"/>
      <c r="F239" s="17"/>
      <c r="H239" t="s">
        <v>380</v>
      </c>
      <c r="I239" s="57">
        <v>8.9720996854148319E-2</v>
      </c>
      <c r="K239" t="s">
        <v>215</v>
      </c>
      <c r="L239" s="57">
        <v>-0.10101757076851241</v>
      </c>
      <c r="P239" s="2" t="s">
        <v>65</v>
      </c>
      <c r="Q239" s="3"/>
      <c r="R239" s="3">
        <v>-317.69200000000001</v>
      </c>
      <c r="S239" s="3"/>
      <c r="V239" t="s">
        <v>269</v>
      </c>
      <c r="W239" s="81">
        <v>192.32799999999952</v>
      </c>
      <c r="AA239" t="s">
        <v>409</v>
      </c>
      <c r="AB239" s="20">
        <v>-228.48399999999998</v>
      </c>
    </row>
    <row r="240" spans="2:28" x14ac:dyDescent="0.25">
      <c r="B240" s="2" t="s">
        <v>268</v>
      </c>
      <c r="C240" s="17"/>
      <c r="D240" s="17">
        <v>-0.2450337479160716</v>
      </c>
      <c r="E240" s="17"/>
      <c r="F240" s="17"/>
      <c r="H240" t="s">
        <v>159</v>
      </c>
      <c r="I240" s="57">
        <v>9.0287456068973773E-2</v>
      </c>
      <c r="K240" t="s">
        <v>108</v>
      </c>
      <c r="L240" s="57">
        <v>-0.10363783113775915</v>
      </c>
      <c r="P240" s="2" t="s">
        <v>268</v>
      </c>
      <c r="Q240" s="3"/>
      <c r="R240" s="3">
        <v>-344.81100000000015</v>
      </c>
      <c r="S240" s="3"/>
      <c r="V240" t="s">
        <v>94</v>
      </c>
      <c r="W240" s="81">
        <v>194.16200000000003</v>
      </c>
      <c r="AA240" t="s">
        <v>47</v>
      </c>
      <c r="AB240" s="20">
        <v>-247.26700000000002</v>
      </c>
    </row>
    <row r="241" spans="2:28" x14ac:dyDescent="0.25">
      <c r="B241" s="2" t="s">
        <v>893</v>
      </c>
      <c r="C241" s="17"/>
      <c r="D241" s="17">
        <v>-3.2728344912825336E-2</v>
      </c>
      <c r="E241" s="17"/>
      <c r="F241" s="17"/>
      <c r="H241" t="s">
        <v>377</v>
      </c>
      <c r="I241" s="57">
        <v>9.676331701606293E-2</v>
      </c>
      <c r="K241" t="s">
        <v>408</v>
      </c>
      <c r="L241" s="57">
        <v>-0.10414508120618422</v>
      </c>
      <c r="P241" s="2" t="s">
        <v>893</v>
      </c>
      <c r="Q241" s="3"/>
      <c r="R241" s="3">
        <v>-274.83499999999913</v>
      </c>
      <c r="S241" s="3"/>
      <c r="V241" t="s">
        <v>392</v>
      </c>
      <c r="W241" s="81">
        <v>201.57300000000009</v>
      </c>
      <c r="AA241" t="s">
        <v>386</v>
      </c>
      <c r="AB241" s="20">
        <v>-251.69799999999998</v>
      </c>
    </row>
    <row r="242" spans="2:28" x14ac:dyDescent="0.25">
      <c r="B242" s="2" t="s">
        <v>218</v>
      </c>
      <c r="C242" s="17"/>
      <c r="D242" s="17">
        <v>-9.2471147538620263E-2</v>
      </c>
      <c r="E242" s="17"/>
      <c r="F242" s="17"/>
      <c r="H242" t="s">
        <v>366</v>
      </c>
      <c r="I242" s="57">
        <v>9.707188190369799E-2</v>
      </c>
      <c r="K242" t="s">
        <v>243</v>
      </c>
      <c r="L242" s="57">
        <v>-0.10421379751515022</v>
      </c>
      <c r="P242" s="2" t="s">
        <v>218</v>
      </c>
      <c r="Q242" s="3"/>
      <c r="R242" s="3">
        <v>-410.49200000000064</v>
      </c>
      <c r="S242" s="3"/>
      <c r="V242" t="s">
        <v>263</v>
      </c>
      <c r="W242" s="81">
        <v>203.07400000000052</v>
      </c>
      <c r="AA242" t="s">
        <v>343</v>
      </c>
      <c r="AB242" s="20">
        <v>-255.93700000000001</v>
      </c>
    </row>
    <row r="243" spans="2:28" x14ac:dyDescent="0.25">
      <c r="B243" s="2" t="s">
        <v>158</v>
      </c>
      <c r="C243" s="17"/>
      <c r="D243" s="17">
        <v>-0.38344551370043961</v>
      </c>
      <c r="E243" s="17"/>
      <c r="F243" s="17"/>
      <c r="H243" t="s">
        <v>889</v>
      </c>
      <c r="I243" s="57">
        <v>9.8154325057903599E-2</v>
      </c>
      <c r="K243" t="s">
        <v>95</v>
      </c>
      <c r="L243" s="57">
        <v>-0.10555336746750697</v>
      </c>
      <c r="P243" s="2" t="s">
        <v>158</v>
      </c>
      <c r="Q243" s="3"/>
      <c r="R243" s="3">
        <v>-370.125</v>
      </c>
      <c r="S243" s="3"/>
      <c r="V243" t="s">
        <v>82</v>
      </c>
      <c r="W243" s="81">
        <v>203.54599999999982</v>
      </c>
      <c r="AA243" t="s">
        <v>865</v>
      </c>
      <c r="AB243" s="20">
        <v>-257.14099999999996</v>
      </c>
    </row>
    <row r="244" spans="2:28" x14ac:dyDescent="0.25">
      <c r="B244" s="2" t="s">
        <v>165</v>
      </c>
      <c r="C244" s="17"/>
      <c r="D244" s="17">
        <v>5.295566434403768E-2</v>
      </c>
      <c r="E244" s="17"/>
      <c r="F244" s="17"/>
      <c r="H244" t="s">
        <v>286</v>
      </c>
      <c r="I244" s="57">
        <v>9.8717886277185862E-2</v>
      </c>
      <c r="K244" t="s">
        <v>234</v>
      </c>
      <c r="L244" s="57">
        <v>-0.10581133851966854</v>
      </c>
      <c r="P244" s="2" t="s">
        <v>165</v>
      </c>
      <c r="Q244" s="3"/>
      <c r="R244" s="3">
        <v>574.9369999999999</v>
      </c>
      <c r="S244" s="3"/>
      <c r="V244" t="s">
        <v>376</v>
      </c>
      <c r="W244" s="81">
        <v>211.69299999999976</v>
      </c>
      <c r="AA244" t="s">
        <v>99</v>
      </c>
      <c r="AB244" s="20">
        <v>-263.90599999999995</v>
      </c>
    </row>
    <row r="245" spans="2:28" x14ac:dyDescent="0.25">
      <c r="B245" s="2" t="s">
        <v>212</v>
      </c>
      <c r="C245" s="17"/>
      <c r="D245" s="17">
        <v>0.47944115180716051</v>
      </c>
      <c r="E245" s="17"/>
      <c r="F245" s="17"/>
      <c r="H245" t="s">
        <v>90</v>
      </c>
      <c r="I245" s="57">
        <v>9.9876934079666954E-2</v>
      </c>
      <c r="K245" t="s">
        <v>374</v>
      </c>
      <c r="L245" s="57">
        <v>-0.10890664420219752</v>
      </c>
      <c r="P245" s="2" t="s">
        <v>212</v>
      </c>
      <c r="Q245" s="3"/>
      <c r="R245" s="3">
        <v>67.466000000000008</v>
      </c>
      <c r="S245" s="3"/>
      <c r="V245" t="s">
        <v>403</v>
      </c>
      <c r="W245" s="81">
        <v>213.48700000000008</v>
      </c>
      <c r="AA245" t="s">
        <v>894</v>
      </c>
      <c r="AB245" s="20">
        <v>-266.13999999999942</v>
      </c>
    </row>
    <row r="246" spans="2:28" x14ac:dyDescent="0.25">
      <c r="B246" s="2" t="s">
        <v>400</v>
      </c>
      <c r="C246" s="17"/>
      <c r="D246" s="17">
        <v>-4.0146674085816285E-2</v>
      </c>
      <c r="E246" s="17"/>
      <c r="F246" s="17"/>
      <c r="H246" t="s">
        <v>163</v>
      </c>
      <c r="I246" s="57">
        <v>0.10190597160406566</v>
      </c>
      <c r="K246" t="s">
        <v>389</v>
      </c>
      <c r="L246" s="57">
        <v>-0.11039408151584285</v>
      </c>
      <c r="P246" s="2" t="s">
        <v>400</v>
      </c>
      <c r="Q246" s="3"/>
      <c r="R246" s="3">
        <v>-141.26900000000023</v>
      </c>
      <c r="S246" s="3"/>
      <c r="V246" t="s">
        <v>57</v>
      </c>
      <c r="W246" s="81">
        <v>219.21500000000015</v>
      </c>
      <c r="AA246" t="s">
        <v>306</v>
      </c>
      <c r="AB246" s="20">
        <v>-269.33999999999992</v>
      </c>
    </row>
    <row r="247" spans="2:28" x14ac:dyDescent="0.25">
      <c r="B247" s="2" t="s">
        <v>863</v>
      </c>
      <c r="C247" s="17"/>
      <c r="D247" s="17">
        <v>3.3873535301050944E-2</v>
      </c>
      <c r="E247" s="17"/>
      <c r="F247" s="17"/>
      <c r="H247" t="s">
        <v>59</v>
      </c>
      <c r="I247" s="57">
        <v>0.1030930851051144</v>
      </c>
      <c r="K247" t="s">
        <v>114</v>
      </c>
      <c r="L247" s="57">
        <v>-0.11789879455097846</v>
      </c>
      <c r="P247" s="2" t="s">
        <v>863</v>
      </c>
      <c r="Q247" s="3"/>
      <c r="R247" s="3">
        <v>296.7549999999992</v>
      </c>
      <c r="S247" s="3"/>
      <c r="V247" t="s">
        <v>383</v>
      </c>
      <c r="W247" s="81">
        <v>220.03999999999996</v>
      </c>
      <c r="AA247" t="s">
        <v>893</v>
      </c>
      <c r="AB247" s="20">
        <v>-274.83499999999913</v>
      </c>
    </row>
    <row r="248" spans="2:28" x14ac:dyDescent="0.25">
      <c r="B248" s="2" t="s">
        <v>45</v>
      </c>
      <c r="C248" s="17"/>
      <c r="D248" s="17">
        <v>5.5065037531374268E-2</v>
      </c>
      <c r="E248" s="17"/>
      <c r="F248" s="17"/>
      <c r="H248" t="s">
        <v>169</v>
      </c>
      <c r="I248" s="57">
        <v>0.10417735540755869</v>
      </c>
      <c r="K248" t="s">
        <v>848</v>
      </c>
      <c r="L248" s="57">
        <v>-0.11915156605451072</v>
      </c>
      <c r="P248" s="2" t="s">
        <v>45</v>
      </c>
      <c r="Q248" s="3"/>
      <c r="R248" s="3">
        <v>177.54999999999973</v>
      </c>
      <c r="S248" s="3"/>
      <c r="V248" t="s">
        <v>366</v>
      </c>
      <c r="W248" s="81">
        <v>234.99199999999973</v>
      </c>
      <c r="AA248" t="s">
        <v>33</v>
      </c>
      <c r="AB248" s="20">
        <v>-280.85199999999998</v>
      </c>
    </row>
    <row r="249" spans="2:28" x14ac:dyDescent="0.25">
      <c r="B249" s="2" t="s">
        <v>156</v>
      </c>
      <c r="C249" s="17"/>
      <c r="D249" s="17">
        <v>-6.6446518165622304E-2</v>
      </c>
      <c r="E249" s="17"/>
      <c r="F249" s="17"/>
      <c r="H249" t="s">
        <v>410</v>
      </c>
      <c r="I249" s="57">
        <v>0.10536958383505871</v>
      </c>
      <c r="K249" t="s">
        <v>306</v>
      </c>
      <c r="L249" s="57">
        <v>-0.11940438782530977</v>
      </c>
      <c r="P249" s="2" t="s">
        <v>156</v>
      </c>
      <c r="Q249" s="3"/>
      <c r="R249" s="3">
        <v>-1429.0449999999983</v>
      </c>
      <c r="S249" s="3"/>
      <c r="V249" t="s">
        <v>209</v>
      </c>
      <c r="W249" s="81">
        <v>235.84299999999996</v>
      </c>
      <c r="AA249" t="s">
        <v>375</v>
      </c>
      <c r="AB249" s="20">
        <v>-289.72000000000003</v>
      </c>
    </row>
    <row r="250" spans="2:28" x14ac:dyDescent="0.25">
      <c r="B250" s="2" t="s">
        <v>389</v>
      </c>
      <c r="C250" s="17"/>
      <c r="D250" s="17">
        <v>-0.11039408151584285</v>
      </c>
      <c r="E250" s="17"/>
      <c r="F250" s="17"/>
      <c r="H250" t="s">
        <v>81</v>
      </c>
      <c r="I250" s="57">
        <v>0.10590204898697608</v>
      </c>
      <c r="K250" t="s">
        <v>86</v>
      </c>
      <c r="L250" s="57">
        <v>-0.12019366093571536</v>
      </c>
      <c r="P250" s="2" t="s">
        <v>389</v>
      </c>
      <c r="Q250" s="3"/>
      <c r="R250" s="3">
        <v>-646.1200000000008</v>
      </c>
      <c r="S250" s="3"/>
      <c r="V250" t="s">
        <v>54</v>
      </c>
      <c r="W250" s="81">
        <v>237.70299999999997</v>
      </c>
      <c r="AA250" t="s">
        <v>52</v>
      </c>
      <c r="AB250" s="20">
        <v>-291.08899999999994</v>
      </c>
    </row>
    <row r="251" spans="2:28" x14ac:dyDescent="0.25">
      <c r="B251" s="2" t="s">
        <v>321</v>
      </c>
      <c r="C251" s="17"/>
      <c r="D251" s="17">
        <v>-8.0382735195088345E-2</v>
      </c>
      <c r="E251" s="17"/>
      <c r="F251" s="17"/>
      <c r="H251" t="s">
        <v>850</v>
      </c>
      <c r="I251" s="57">
        <v>0.11058278628185644</v>
      </c>
      <c r="K251" t="s">
        <v>133</v>
      </c>
      <c r="L251" s="57">
        <v>-0.12049281462791796</v>
      </c>
      <c r="P251" s="2" t="s">
        <v>321</v>
      </c>
      <c r="Q251" s="3"/>
      <c r="R251" s="3">
        <v>-2732.0139999999992</v>
      </c>
      <c r="S251" s="3"/>
      <c r="V251" t="s">
        <v>847</v>
      </c>
      <c r="W251" s="81">
        <v>240.31899999999996</v>
      </c>
      <c r="AA251" t="s">
        <v>895</v>
      </c>
      <c r="AB251" s="20">
        <v>-291.13799999999992</v>
      </c>
    </row>
    <row r="252" spans="2:28" x14ac:dyDescent="0.25">
      <c r="B252" s="2" t="s">
        <v>327</v>
      </c>
      <c r="C252" s="17"/>
      <c r="D252" s="17">
        <v>-0.18518292899534969</v>
      </c>
      <c r="E252" s="17"/>
      <c r="F252" s="17"/>
      <c r="H252" t="s">
        <v>323</v>
      </c>
      <c r="I252" s="57">
        <v>0.11087288566717922</v>
      </c>
      <c r="K252" t="s">
        <v>182</v>
      </c>
      <c r="L252" s="57">
        <v>-0.12221130656594192</v>
      </c>
      <c r="P252" s="2" t="s">
        <v>327</v>
      </c>
      <c r="Q252" s="3"/>
      <c r="R252" s="3">
        <v>-1371.0020000000004</v>
      </c>
      <c r="S252" s="3"/>
      <c r="V252" t="s">
        <v>214</v>
      </c>
      <c r="W252" s="81">
        <v>243.19200000000001</v>
      </c>
      <c r="AA252" t="s">
        <v>390</v>
      </c>
      <c r="AB252" s="20">
        <v>-291.54900000000004</v>
      </c>
    </row>
    <row r="253" spans="2:28" x14ac:dyDescent="0.25">
      <c r="B253" s="2" t="s">
        <v>183</v>
      </c>
      <c r="C253" s="17"/>
      <c r="D253" s="17">
        <v>0.14450217515132921</v>
      </c>
      <c r="E253" s="17"/>
      <c r="F253" s="17"/>
      <c r="H253" t="s">
        <v>420</v>
      </c>
      <c r="I253" s="57">
        <v>0.11115061469658123</v>
      </c>
      <c r="K253" t="s">
        <v>38</v>
      </c>
      <c r="L253" s="57">
        <v>-0.12672490905698003</v>
      </c>
      <c r="P253" s="2" t="s">
        <v>183</v>
      </c>
      <c r="Q253" s="3"/>
      <c r="R253" s="3">
        <v>121.00800000000004</v>
      </c>
      <c r="S253" s="3"/>
      <c r="V253" t="s">
        <v>248</v>
      </c>
      <c r="W253" s="81">
        <v>249.05600000000027</v>
      </c>
      <c r="AA253" t="s">
        <v>426</v>
      </c>
      <c r="AB253" s="20">
        <v>-298.53800000000001</v>
      </c>
    </row>
    <row r="254" spans="2:28" x14ac:dyDescent="0.25">
      <c r="B254" s="2" t="s">
        <v>54</v>
      </c>
      <c r="C254" s="17"/>
      <c r="D254" s="17">
        <v>0.21429163849447821</v>
      </c>
      <c r="E254" s="17"/>
      <c r="F254" s="17"/>
      <c r="H254" t="s">
        <v>142</v>
      </c>
      <c r="I254" s="57">
        <v>0.11430705922895855</v>
      </c>
      <c r="K254" t="s">
        <v>6</v>
      </c>
      <c r="L254" s="57">
        <v>-0.12837706701601356</v>
      </c>
      <c r="P254" s="2" t="s">
        <v>54</v>
      </c>
      <c r="Q254" s="3"/>
      <c r="R254" s="3">
        <v>237.70299999999997</v>
      </c>
      <c r="S254" s="3"/>
      <c r="V254" t="s">
        <v>10</v>
      </c>
      <c r="W254" s="81">
        <v>258.02199999999993</v>
      </c>
      <c r="AA254" t="s">
        <v>408</v>
      </c>
      <c r="AB254" s="20">
        <v>-309.58999999999969</v>
      </c>
    </row>
    <row r="255" spans="2:28" x14ac:dyDescent="0.25">
      <c r="B255" s="2" t="s">
        <v>417</v>
      </c>
      <c r="C255" s="17"/>
      <c r="D255" s="17" t="e">
        <v>#NULL!</v>
      </c>
      <c r="E255" s="17"/>
      <c r="F255" s="17"/>
      <c r="H255" t="s">
        <v>189</v>
      </c>
      <c r="I255" s="57">
        <v>0.11464427747562045</v>
      </c>
      <c r="K255" t="s">
        <v>296</v>
      </c>
      <c r="L255" s="57">
        <v>-0.13465222015927189</v>
      </c>
      <c r="P255" s="2" t="s">
        <v>417</v>
      </c>
      <c r="Q255" s="3"/>
      <c r="R255" s="3">
        <v>-39.805</v>
      </c>
      <c r="S255" s="3"/>
      <c r="V255" t="s">
        <v>851</v>
      </c>
      <c r="W255" s="81">
        <v>261.92499999999995</v>
      </c>
      <c r="AA255" t="s">
        <v>65</v>
      </c>
      <c r="AB255" s="20">
        <v>-317.69200000000001</v>
      </c>
    </row>
    <row r="256" spans="2:28" x14ac:dyDescent="0.25">
      <c r="B256" s="2" t="s">
        <v>168</v>
      </c>
      <c r="C256" s="17"/>
      <c r="D256" s="17">
        <v>0.21525111129834315</v>
      </c>
      <c r="E256" s="17"/>
      <c r="F256" s="17"/>
      <c r="H256" t="s">
        <v>102</v>
      </c>
      <c r="I256" s="57">
        <v>0.11641858182131953</v>
      </c>
      <c r="K256" t="s">
        <v>421</v>
      </c>
      <c r="L256" s="57">
        <v>-0.14051229136212937</v>
      </c>
      <c r="P256" s="2" t="s">
        <v>168</v>
      </c>
      <c r="Q256" s="3"/>
      <c r="R256" s="3">
        <v>975.92399999999998</v>
      </c>
      <c r="S256" s="3"/>
      <c r="V256" t="s">
        <v>58</v>
      </c>
      <c r="W256" s="81">
        <v>262.04900000000089</v>
      </c>
      <c r="AA256" t="s">
        <v>79</v>
      </c>
      <c r="AB256" s="20">
        <v>-318.29700000000003</v>
      </c>
    </row>
    <row r="257" spans="2:28" x14ac:dyDescent="0.25">
      <c r="B257" s="2" t="s">
        <v>246</v>
      </c>
      <c r="C257" s="17"/>
      <c r="D257" s="17">
        <v>-1.4962402335785475E-2</v>
      </c>
      <c r="E257" s="17"/>
      <c r="F257" s="17"/>
      <c r="H257" t="s">
        <v>70</v>
      </c>
      <c r="I257" s="57">
        <v>0.11805349891939922</v>
      </c>
      <c r="K257" t="s">
        <v>99</v>
      </c>
      <c r="L257" s="57">
        <v>-0.14230175266048078</v>
      </c>
      <c r="P257" s="2" t="s">
        <v>246</v>
      </c>
      <c r="Q257" s="3"/>
      <c r="R257" s="3">
        <v>-73.384000000000015</v>
      </c>
      <c r="S257" s="3"/>
      <c r="V257" t="s">
        <v>111</v>
      </c>
      <c r="W257" s="81">
        <v>270.70500000000015</v>
      </c>
      <c r="AA257" t="s">
        <v>311</v>
      </c>
      <c r="AB257" s="20">
        <v>-318.97499999999991</v>
      </c>
    </row>
    <row r="258" spans="2:28" x14ac:dyDescent="0.25">
      <c r="B258" s="2" t="s">
        <v>234</v>
      </c>
      <c r="C258" s="17"/>
      <c r="D258" s="17">
        <v>-0.10581133851966854</v>
      </c>
      <c r="E258" s="17"/>
      <c r="F258" s="17"/>
      <c r="H258" t="s">
        <v>265</v>
      </c>
      <c r="I258" s="57">
        <v>0.12135364329897901</v>
      </c>
      <c r="K258" t="s">
        <v>412</v>
      </c>
      <c r="L258" s="57">
        <v>-0.14411461235754244</v>
      </c>
      <c r="P258" s="2" t="s">
        <v>234</v>
      </c>
      <c r="Q258" s="3"/>
      <c r="R258" s="3">
        <v>-1248.7759999999998</v>
      </c>
      <c r="S258" s="3"/>
      <c r="V258" t="s">
        <v>294</v>
      </c>
      <c r="W258" s="81">
        <v>271.80199999999968</v>
      </c>
      <c r="AA258" t="s">
        <v>51</v>
      </c>
      <c r="AB258" s="20">
        <v>-319.73299999999995</v>
      </c>
    </row>
    <row r="259" spans="2:28" x14ac:dyDescent="0.25">
      <c r="B259" s="2" t="s">
        <v>250</v>
      </c>
      <c r="C259" s="17"/>
      <c r="D259" s="17">
        <v>-0.71698807436746537</v>
      </c>
      <c r="E259" s="17"/>
      <c r="F259" s="17"/>
      <c r="H259" t="s">
        <v>190</v>
      </c>
      <c r="I259" s="57">
        <v>0.12143190292752384</v>
      </c>
      <c r="K259" t="s">
        <v>101</v>
      </c>
      <c r="L259" s="57">
        <v>-0.14551302488293763</v>
      </c>
      <c r="P259" s="2" t="s">
        <v>250</v>
      </c>
      <c r="Q259" s="3"/>
      <c r="R259" s="3">
        <v>-66.254000000000005</v>
      </c>
      <c r="S259" s="3"/>
      <c r="V259" t="s">
        <v>96</v>
      </c>
      <c r="W259" s="81">
        <v>273.36599999999999</v>
      </c>
      <c r="AA259" t="s">
        <v>240</v>
      </c>
      <c r="AB259" s="20">
        <v>-337.13099999999997</v>
      </c>
    </row>
    <row r="260" spans="2:28" x14ac:dyDescent="0.25">
      <c r="B260" s="2" t="s">
        <v>170</v>
      </c>
      <c r="C260" s="17"/>
      <c r="D260" s="17">
        <v>-0.16906355903941106</v>
      </c>
      <c r="E260" s="17"/>
      <c r="F260" s="17"/>
      <c r="H260" t="s">
        <v>373</v>
      </c>
      <c r="I260" s="57">
        <v>0.12440474396001279</v>
      </c>
      <c r="K260" t="s">
        <v>401</v>
      </c>
      <c r="L260" s="57">
        <v>-0.14852369359371104</v>
      </c>
      <c r="P260" s="2" t="s">
        <v>170</v>
      </c>
      <c r="Q260" s="3"/>
      <c r="R260" s="3">
        <v>-930.24399999999969</v>
      </c>
      <c r="S260" s="3"/>
      <c r="V260" t="s">
        <v>81</v>
      </c>
      <c r="W260" s="81">
        <v>277.0010000000002</v>
      </c>
      <c r="AA260" t="s">
        <v>63</v>
      </c>
      <c r="AB260" s="20">
        <v>-341.30400000000009</v>
      </c>
    </row>
    <row r="261" spans="2:28" x14ac:dyDescent="0.25">
      <c r="B261" s="2" t="s">
        <v>264</v>
      </c>
      <c r="C261" s="17"/>
      <c r="D261" s="17">
        <v>-0.23595726185891844</v>
      </c>
      <c r="E261" s="17"/>
      <c r="F261" s="17"/>
      <c r="H261" t="s">
        <v>266</v>
      </c>
      <c r="I261" s="57">
        <v>0.12638190598842297</v>
      </c>
      <c r="K261" t="s">
        <v>113</v>
      </c>
      <c r="L261" s="57">
        <v>-0.1493882136150326</v>
      </c>
      <c r="P261" s="2" t="s">
        <v>264</v>
      </c>
      <c r="Q261" s="3"/>
      <c r="R261" s="3">
        <v>-1128.6689999999999</v>
      </c>
      <c r="S261" s="3"/>
      <c r="V261" t="s">
        <v>142</v>
      </c>
      <c r="W261" s="81">
        <v>280.61399999999958</v>
      </c>
      <c r="AA261" t="s">
        <v>325</v>
      </c>
      <c r="AB261" s="20">
        <v>-341.86700000000002</v>
      </c>
    </row>
    <row r="262" spans="2:28" x14ac:dyDescent="0.25">
      <c r="B262" s="2" t="s">
        <v>862</v>
      </c>
      <c r="C262" s="17"/>
      <c r="D262" s="17">
        <v>-6.8549643739168914E-2</v>
      </c>
      <c r="E262" s="17"/>
      <c r="F262" s="17"/>
      <c r="H262" t="s">
        <v>379</v>
      </c>
      <c r="I262" s="57">
        <v>0.12875302083789816</v>
      </c>
      <c r="K262" t="s">
        <v>85</v>
      </c>
      <c r="L262" s="57">
        <v>-0.15422664162098015</v>
      </c>
      <c r="P262" s="2" t="s">
        <v>862</v>
      </c>
      <c r="Q262" s="3"/>
      <c r="R262" s="3">
        <v>-1895.607</v>
      </c>
      <c r="S262" s="3"/>
      <c r="V262" t="s">
        <v>130</v>
      </c>
      <c r="W262" s="81">
        <v>282.36799999999994</v>
      </c>
      <c r="AA262" t="s">
        <v>268</v>
      </c>
      <c r="AB262" s="20">
        <v>-344.81100000000015</v>
      </c>
    </row>
    <row r="263" spans="2:28" x14ac:dyDescent="0.25">
      <c r="B263" s="2" t="s">
        <v>265</v>
      </c>
      <c r="C263" s="17"/>
      <c r="D263" s="17">
        <v>0.12135364329897901</v>
      </c>
      <c r="E263" s="17"/>
      <c r="F263" s="17"/>
      <c r="H263" t="s">
        <v>423</v>
      </c>
      <c r="I263" s="57">
        <v>0.12980475158596788</v>
      </c>
      <c r="K263" t="s">
        <v>364</v>
      </c>
      <c r="L263" s="57">
        <v>-0.15430346762982358</v>
      </c>
      <c r="P263" s="2" t="s">
        <v>265</v>
      </c>
      <c r="Q263" s="3"/>
      <c r="R263" s="3">
        <v>1305.7219999999998</v>
      </c>
      <c r="S263" s="3"/>
      <c r="V263" t="s">
        <v>382</v>
      </c>
      <c r="W263" s="81">
        <v>290.28600000000006</v>
      </c>
      <c r="AA263" t="s">
        <v>77</v>
      </c>
      <c r="AB263" s="20">
        <v>-363.18599999999992</v>
      </c>
    </row>
    <row r="264" spans="2:28" x14ac:dyDescent="0.25">
      <c r="B264" s="2" t="s">
        <v>181</v>
      </c>
      <c r="C264" s="17"/>
      <c r="D264" s="17">
        <v>-0.25178330420639172</v>
      </c>
      <c r="E264" s="17"/>
      <c r="F264" s="17"/>
      <c r="H264" t="s">
        <v>248</v>
      </c>
      <c r="I264" s="57">
        <v>0.13026697679624721</v>
      </c>
      <c r="K264" t="s">
        <v>415</v>
      </c>
      <c r="L264" s="57">
        <v>-0.15694651168251192</v>
      </c>
      <c r="P264" s="2" t="s">
        <v>181</v>
      </c>
      <c r="Q264" s="3"/>
      <c r="R264" s="3">
        <v>-698.46299999999974</v>
      </c>
      <c r="S264" s="3"/>
      <c r="V264" t="s">
        <v>141</v>
      </c>
      <c r="W264" s="81">
        <v>292.24200000000019</v>
      </c>
      <c r="AA264" t="s">
        <v>158</v>
      </c>
      <c r="AB264" s="20">
        <v>-370.125</v>
      </c>
    </row>
    <row r="265" spans="2:28" x14ac:dyDescent="0.25">
      <c r="B265" s="2" t="s">
        <v>248</v>
      </c>
      <c r="C265" s="17"/>
      <c r="D265" s="17">
        <v>0.13026697679624721</v>
      </c>
      <c r="E265" s="17"/>
      <c r="F265" s="17"/>
      <c r="H265" t="s">
        <v>877</v>
      </c>
      <c r="I265" s="57">
        <v>0.13044465711056094</v>
      </c>
      <c r="K265" t="s">
        <v>424</v>
      </c>
      <c r="L265" s="57">
        <v>-0.15848284668886989</v>
      </c>
      <c r="P265" s="2" t="s">
        <v>248</v>
      </c>
      <c r="Q265" s="3"/>
      <c r="R265" s="3">
        <v>249.05600000000027</v>
      </c>
      <c r="S265" s="3"/>
      <c r="V265" t="s">
        <v>123</v>
      </c>
      <c r="W265" s="81">
        <v>294.78100000000006</v>
      </c>
      <c r="AA265" t="s">
        <v>418</v>
      </c>
      <c r="AB265" s="20">
        <v>-370.37200000000007</v>
      </c>
    </row>
    <row r="266" spans="2:28" x14ac:dyDescent="0.25">
      <c r="B266" s="2" t="s">
        <v>368</v>
      </c>
      <c r="C266" s="17"/>
      <c r="D266" s="17">
        <v>0.24345772997392914</v>
      </c>
      <c r="E266" s="17"/>
      <c r="F266" s="17"/>
      <c r="H266" t="s">
        <v>96</v>
      </c>
      <c r="I266" s="57">
        <v>0.1304739408651393</v>
      </c>
      <c r="K266" t="s">
        <v>126</v>
      </c>
      <c r="L266" s="57">
        <v>-0.15902692542879532</v>
      </c>
      <c r="P266" s="2" t="s">
        <v>368</v>
      </c>
      <c r="Q266" s="3"/>
      <c r="R266" s="3">
        <v>2567.746000000001</v>
      </c>
      <c r="S266" s="3"/>
      <c r="V266" t="s">
        <v>863</v>
      </c>
      <c r="W266" s="81">
        <v>296.7549999999992</v>
      </c>
      <c r="AA266" t="s">
        <v>71</v>
      </c>
      <c r="AB266" s="20">
        <v>-375.30600000000049</v>
      </c>
    </row>
    <row r="267" spans="2:28" x14ac:dyDescent="0.25">
      <c r="B267" s="2" t="s">
        <v>79</v>
      </c>
      <c r="C267" s="17"/>
      <c r="D267" s="17">
        <v>-0.2150590015844113</v>
      </c>
      <c r="E267" s="17"/>
      <c r="F267" s="17"/>
      <c r="H267" t="s">
        <v>141</v>
      </c>
      <c r="I267" s="57">
        <v>0.13227821688156158</v>
      </c>
      <c r="K267" t="s">
        <v>198</v>
      </c>
      <c r="L267" s="57">
        <v>-0.15918053835924248</v>
      </c>
      <c r="P267" s="2" t="s">
        <v>79</v>
      </c>
      <c r="Q267" s="3"/>
      <c r="R267" s="3">
        <v>-318.29700000000003</v>
      </c>
      <c r="S267" s="3"/>
      <c r="V267" t="s">
        <v>380</v>
      </c>
      <c r="W267" s="81">
        <v>322.02400000000034</v>
      </c>
      <c r="AA267" t="s">
        <v>239</v>
      </c>
      <c r="AB267" s="20">
        <v>-375.90900000000011</v>
      </c>
    </row>
    <row r="268" spans="2:28" x14ac:dyDescent="0.25">
      <c r="B268" s="2" t="s">
        <v>81</v>
      </c>
      <c r="C268" s="17"/>
      <c r="D268" s="17">
        <v>0.10590204898697608</v>
      </c>
      <c r="E268" s="17"/>
      <c r="F268" s="17"/>
      <c r="H268" t="s">
        <v>384</v>
      </c>
      <c r="I268" s="57">
        <v>0.13576319462013703</v>
      </c>
      <c r="K268" t="s">
        <v>68</v>
      </c>
      <c r="L268" s="57">
        <v>-0.1593491437490745</v>
      </c>
      <c r="P268" s="2" t="s">
        <v>81</v>
      </c>
      <c r="Q268" s="3"/>
      <c r="R268" s="3">
        <v>277.0010000000002</v>
      </c>
      <c r="S268" s="3"/>
      <c r="V268" t="s">
        <v>49</v>
      </c>
      <c r="W268" s="81">
        <v>329.86500000000001</v>
      </c>
      <c r="AA268" t="s">
        <v>69</v>
      </c>
      <c r="AB268" s="20">
        <v>-377.42000000000007</v>
      </c>
    </row>
    <row r="269" spans="2:28" x14ac:dyDescent="0.25">
      <c r="B269" s="2" t="s">
        <v>388</v>
      </c>
      <c r="C269" s="17"/>
      <c r="D269" s="17">
        <v>0.53633621800215225</v>
      </c>
      <c r="E269" s="17"/>
      <c r="F269" s="17"/>
      <c r="H269" t="s">
        <v>183</v>
      </c>
      <c r="I269" s="57">
        <v>0.14450217515132921</v>
      </c>
      <c r="K269" t="s">
        <v>134</v>
      </c>
      <c r="L269" s="57">
        <v>-0.16007674620849485</v>
      </c>
      <c r="P269" s="2" t="s">
        <v>388</v>
      </c>
      <c r="Q269" s="3"/>
      <c r="R269" s="3">
        <v>70.77600000000001</v>
      </c>
      <c r="S269" s="3"/>
      <c r="V269" t="s">
        <v>159</v>
      </c>
      <c r="W269" s="81">
        <v>333.76599999999962</v>
      </c>
      <c r="AA269" t="s">
        <v>185</v>
      </c>
      <c r="AB269" s="20">
        <v>-377.928</v>
      </c>
    </row>
    <row r="270" spans="2:28" x14ac:dyDescent="0.25">
      <c r="B270" s="2" t="s">
        <v>70</v>
      </c>
      <c r="C270" s="17"/>
      <c r="D270" s="17">
        <v>0.11805349891939922</v>
      </c>
      <c r="E270" s="17"/>
      <c r="F270" s="17"/>
      <c r="H270" t="s">
        <v>221</v>
      </c>
      <c r="I270" s="57">
        <v>0.14652720397663704</v>
      </c>
      <c r="K270" t="s">
        <v>860</v>
      </c>
      <c r="L270" s="57">
        <v>-0.16081849660097627</v>
      </c>
      <c r="P270" s="2" t="s">
        <v>70</v>
      </c>
      <c r="Q270" s="3"/>
      <c r="R270" s="3">
        <v>819.96100000000024</v>
      </c>
      <c r="S270" s="3"/>
      <c r="V270" t="s">
        <v>407</v>
      </c>
      <c r="W270" s="81">
        <v>342.24899999999997</v>
      </c>
      <c r="AA270" t="s">
        <v>30</v>
      </c>
      <c r="AB270" s="20">
        <v>-382.00300000000004</v>
      </c>
    </row>
    <row r="271" spans="2:28" x14ac:dyDescent="0.25">
      <c r="B271" s="2" t="s">
        <v>47</v>
      </c>
      <c r="C271" s="17"/>
      <c r="D271" s="17">
        <v>-0.55298074708209499</v>
      </c>
      <c r="E271" s="17"/>
      <c r="F271" s="17"/>
      <c r="H271" t="s">
        <v>94</v>
      </c>
      <c r="I271" s="57">
        <v>0.15144958284712304</v>
      </c>
      <c r="K271" t="s">
        <v>87</v>
      </c>
      <c r="L271" s="57">
        <v>-0.16142886521532232</v>
      </c>
      <c r="P271" s="2" t="s">
        <v>47</v>
      </c>
      <c r="Q271" s="3"/>
      <c r="R271" s="3">
        <v>-247.26700000000002</v>
      </c>
      <c r="S271" s="3"/>
      <c r="V271" t="s">
        <v>369</v>
      </c>
      <c r="W271" s="81">
        <v>365.78700000000026</v>
      </c>
      <c r="AA271" t="s">
        <v>355</v>
      </c>
      <c r="AB271" s="20">
        <v>-400.7940000000001</v>
      </c>
    </row>
    <row r="272" spans="2:28" x14ac:dyDescent="0.25">
      <c r="B272" s="2" t="s">
        <v>411</v>
      </c>
      <c r="C272" s="17"/>
      <c r="D272" s="17">
        <v>-0.40762789662558768</v>
      </c>
      <c r="E272" s="17"/>
      <c r="F272" s="17"/>
      <c r="H272" t="s">
        <v>203</v>
      </c>
      <c r="I272" s="57">
        <v>0.15543788858189994</v>
      </c>
      <c r="K272" t="s">
        <v>213</v>
      </c>
      <c r="L272" s="57">
        <v>-0.1618208551617569</v>
      </c>
      <c r="P272" s="2" t="s">
        <v>411</v>
      </c>
      <c r="Q272" s="3"/>
      <c r="R272" s="3">
        <v>-87.917999999999992</v>
      </c>
      <c r="S272" s="3"/>
      <c r="V272" t="s">
        <v>878</v>
      </c>
      <c r="W272" s="81">
        <v>368.10400000000004</v>
      </c>
      <c r="AA272" t="s">
        <v>401</v>
      </c>
      <c r="AB272" s="20">
        <v>-404.96499999999969</v>
      </c>
    </row>
    <row r="273" spans="2:28" x14ac:dyDescent="0.25">
      <c r="B273" s="2" t="s">
        <v>430</v>
      </c>
      <c r="C273" s="17"/>
      <c r="D273" s="17">
        <v>-5.6741706233167717E-2</v>
      </c>
      <c r="E273" s="17"/>
      <c r="F273" s="17"/>
      <c r="H273" t="s">
        <v>186</v>
      </c>
      <c r="I273" s="57">
        <v>0.1567335663248447</v>
      </c>
      <c r="K273" t="s">
        <v>179</v>
      </c>
      <c r="L273" s="57">
        <v>-0.16233150076864264</v>
      </c>
      <c r="P273" s="2" t="s">
        <v>430</v>
      </c>
      <c r="Q273" s="3"/>
      <c r="R273" s="3">
        <v>-130.66899999999987</v>
      </c>
      <c r="S273" s="3"/>
      <c r="V273" t="s">
        <v>189</v>
      </c>
      <c r="W273" s="81">
        <v>378.61800000000039</v>
      </c>
      <c r="AA273" t="s">
        <v>218</v>
      </c>
      <c r="AB273" s="20">
        <v>-410.49200000000064</v>
      </c>
    </row>
    <row r="274" spans="2:28" x14ac:dyDescent="0.25">
      <c r="B274" s="2" t="s">
        <v>428</v>
      </c>
      <c r="C274" s="17"/>
      <c r="D274" s="17">
        <v>8.2084280026340287E-2</v>
      </c>
      <c r="E274" s="17"/>
      <c r="F274" s="17"/>
      <c r="H274" t="s">
        <v>89</v>
      </c>
      <c r="I274" s="57">
        <v>0.15938803197215132</v>
      </c>
      <c r="K274" t="s">
        <v>395</v>
      </c>
      <c r="L274" s="57">
        <v>-0.16286016699988243</v>
      </c>
      <c r="P274" s="2" t="s">
        <v>428</v>
      </c>
      <c r="Q274" s="3"/>
      <c r="R274" s="3">
        <v>414.09500000000025</v>
      </c>
      <c r="S274" s="3"/>
      <c r="V274" t="s">
        <v>175</v>
      </c>
      <c r="W274" s="81">
        <v>379.92400000000009</v>
      </c>
      <c r="AA274" t="s">
        <v>83</v>
      </c>
      <c r="AB274" s="20">
        <v>-421.13900000000012</v>
      </c>
    </row>
    <row r="275" spans="2:28" x14ac:dyDescent="0.25">
      <c r="B275" s="2" t="s">
        <v>163</v>
      </c>
      <c r="C275" s="17"/>
      <c r="D275" s="17">
        <v>0.10190597160406566</v>
      </c>
      <c r="E275" s="17"/>
      <c r="F275" s="17"/>
      <c r="H275" t="s">
        <v>24</v>
      </c>
      <c r="I275" s="57">
        <v>0.16182723271699406</v>
      </c>
      <c r="K275" t="s">
        <v>92</v>
      </c>
      <c r="L275" s="57">
        <v>-0.16380922707634099</v>
      </c>
      <c r="P275" s="2" t="s">
        <v>163</v>
      </c>
      <c r="Q275" s="3"/>
      <c r="R275" s="3">
        <v>3107.6010000000024</v>
      </c>
      <c r="S275" s="3"/>
      <c r="V275" t="s">
        <v>377</v>
      </c>
      <c r="W275" s="81">
        <v>391.44700000000012</v>
      </c>
      <c r="AA275" t="s">
        <v>61</v>
      </c>
      <c r="AB275" s="20">
        <v>-438.57700000000023</v>
      </c>
    </row>
    <row r="276" spans="2:28" x14ac:dyDescent="0.25">
      <c r="B276" s="2" t="s">
        <v>263</v>
      </c>
      <c r="C276" s="17"/>
      <c r="D276" s="17">
        <v>3.6214893270978529E-2</v>
      </c>
      <c r="E276" s="17"/>
      <c r="F276" s="17"/>
      <c r="H276" t="s">
        <v>347</v>
      </c>
      <c r="I276" s="57">
        <v>0.1663163622277273</v>
      </c>
      <c r="K276" t="s">
        <v>148</v>
      </c>
      <c r="L276" s="57">
        <v>-0.16591248632155109</v>
      </c>
      <c r="P276" s="2" t="s">
        <v>263</v>
      </c>
      <c r="Q276" s="3"/>
      <c r="R276" s="3">
        <v>203.07400000000052</v>
      </c>
      <c r="S276" s="3"/>
      <c r="V276" t="s">
        <v>372</v>
      </c>
      <c r="W276" s="81">
        <v>392.01999999999953</v>
      </c>
      <c r="AA276" t="s">
        <v>378</v>
      </c>
      <c r="AB276" s="20">
        <v>-441.78099999999995</v>
      </c>
    </row>
    <row r="277" spans="2:28" x14ac:dyDescent="0.25">
      <c r="B277" s="2" t="s">
        <v>117</v>
      </c>
      <c r="C277" s="17"/>
      <c r="D277" s="17">
        <v>-0.247025002455385</v>
      </c>
      <c r="E277" s="17"/>
      <c r="F277" s="17"/>
      <c r="H277" t="s">
        <v>280</v>
      </c>
      <c r="I277" s="57">
        <v>0.16741059727369981</v>
      </c>
      <c r="K277" t="s">
        <v>18</v>
      </c>
      <c r="L277" s="57">
        <v>-0.16766538385190211</v>
      </c>
      <c r="P277" s="2" t="s">
        <v>117</v>
      </c>
      <c r="Q277" s="3"/>
      <c r="R277" s="3">
        <v>-186.12</v>
      </c>
      <c r="S277" s="3"/>
      <c r="V277" t="s">
        <v>410</v>
      </c>
      <c r="W277" s="81">
        <v>399.98999999999978</v>
      </c>
      <c r="AA277" t="s">
        <v>166</v>
      </c>
      <c r="AB277" s="20">
        <v>-447.47999999999956</v>
      </c>
    </row>
    <row r="278" spans="2:28" x14ac:dyDescent="0.25">
      <c r="B278" s="2" t="s">
        <v>392</v>
      </c>
      <c r="C278" s="17"/>
      <c r="D278" s="17">
        <v>0.20211486996637998</v>
      </c>
      <c r="E278" s="17"/>
      <c r="F278" s="17"/>
      <c r="H278" t="s">
        <v>890</v>
      </c>
      <c r="I278" s="57">
        <v>0.16867801556762907</v>
      </c>
      <c r="K278" t="s">
        <v>146</v>
      </c>
      <c r="L278" s="57">
        <v>-0.16858473101637877</v>
      </c>
      <c r="P278" s="2" t="s">
        <v>392</v>
      </c>
      <c r="Q278" s="3"/>
      <c r="R278" s="3">
        <v>201.57300000000009</v>
      </c>
      <c r="S278" s="3"/>
      <c r="V278" t="s">
        <v>233</v>
      </c>
      <c r="W278" s="81">
        <v>406.5059999999994</v>
      </c>
      <c r="AA278" t="s">
        <v>86</v>
      </c>
      <c r="AB278" s="20">
        <v>-451.35399999999981</v>
      </c>
    </row>
    <row r="279" spans="2:28" x14ac:dyDescent="0.25">
      <c r="B279" s="2" t="s">
        <v>122</v>
      </c>
      <c r="C279" s="17"/>
      <c r="D279" s="17">
        <v>-0.19716203173241373</v>
      </c>
      <c r="E279" s="17"/>
      <c r="F279" s="17"/>
      <c r="H279" t="s">
        <v>196</v>
      </c>
      <c r="I279" s="57">
        <v>0.16932039953622688</v>
      </c>
      <c r="K279" t="s">
        <v>170</v>
      </c>
      <c r="L279" s="57">
        <v>-0.16906355903941106</v>
      </c>
      <c r="P279" s="2" t="s">
        <v>122</v>
      </c>
      <c r="Q279" s="3"/>
      <c r="R279" s="3">
        <v>-69.862000000000023</v>
      </c>
      <c r="S279" s="3"/>
      <c r="V279" t="s">
        <v>428</v>
      </c>
      <c r="W279" s="81">
        <v>414.09500000000025</v>
      </c>
      <c r="AA279" t="s">
        <v>177</v>
      </c>
      <c r="AB279" s="20">
        <v>-452.44200000000001</v>
      </c>
    </row>
    <row r="280" spans="2:28" x14ac:dyDescent="0.25">
      <c r="B280" s="2" t="s">
        <v>57</v>
      </c>
      <c r="C280" s="17"/>
      <c r="D280" s="17">
        <v>2.3016836734961743E-2</v>
      </c>
      <c r="E280" s="17"/>
      <c r="F280" s="17"/>
      <c r="H280" t="s">
        <v>422</v>
      </c>
      <c r="I280" s="57">
        <v>0.17013622881501284</v>
      </c>
      <c r="K280" t="s">
        <v>375</v>
      </c>
      <c r="L280" s="57">
        <v>-0.17003255455543695</v>
      </c>
      <c r="P280" s="2" t="s">
        <v>57</v>
      </c>
      <c r="Q280" s="3"/>
      <c r="R280" s="3">
        <v>219.21500000000015</v>
      </c>
      <c r="S280" s="3"/>
      <c r="V280" t="s">
        <v>242</v>
      </c>
      <c r="W280" s="81">
        <v>418.13900000000103</v>
      </c>
      <c r="AA280" t="s">
        <v>126</v>
      </c>
      <c r="AB280" s="20">
        <v>-468.89899999999989</v>
      </c>
    </row>
    <row r="281" spans="2:28" x14ac:dyDescent="0.25">
      <c r="B281" s="2" t="s">
        <v>402</v>
      </c>
      <c r="C281" s="17"/>
      <c r="D281" s="17">
        <v>0.46754115841622079</v>
      </c>
      <c r="E281" s="17"/>
      <c r="F281" s="17"/>
      <c r="H281" t="s">
        <v>132</v>
      </c>
      <c r="I281" s="57">
        <v>0.17028914951597351</v>
      </c>
      <c r="K281" t="s">
        <v>51</v>
      </c>
      <c r="L281" s="57">
        <v>-0.17409502527302653</v>
      </c>
      <c r="P281" s="2" t="s">
        <v>402</v>
      </c>
      <c r="Q281" s="3"/>
      <c r="R281" s="3">
        <v>598.05199999999991</v>
      </c>
      <c r="S281" s="3"/>
      <c r="V281" t="s">
        <v>34</v>
      </c>
      <c r="W281" s="81">
        <v>438.84699999999998</v>
      </c>
      <c r="AA281" t="s">
        <v>60</v>
      </c>
      <c r="AB281" s="20">
        <v>-483.60300000000007</v>
      </c>
    </row>
    <row r="282" spans="2:28" x14ac:dyDescent="0.25">
      <c r="B282" s="2" t="s">
        <v>272</v>
      </c>
      <c r="C282" s="17"/>
      <c r="D282" s="17">
        <v>-0.28644123121033238</v>
      </c>
      <c r="E282" s="17"/>
      <c r="F282" s="17"/>
      <c r="H282" t="s">
        <v>128</v>
      </c>
      <c r="I282" s="57">
        <v>0.17527314504839012</v>
      </c>
      <c r="K282" t="s">
        <v>37</v>
      </c>
      <c r="L282" s="57">
        <v>-0.17766400037480162</v>
      </c>
      <c r="P282" s="2" t="s">
        <v>272</v>
      </c>
      <c r="Q282" s="3"/>
      <c r="R282" s="3">
        <v>-1648.0190000000002</v>
      </c>
      <c r="S282" s="3"/>
      <c r="V282" t="s">
        <v>152</v>
      </c>
      <c r="W282" s="81">
        <v>440.11599999999999</v>
      </c>
      <c r="AA282" t="s">
        <v>261</v>
      </c>
      <c r="AB282" s="20">
        <v>-490.64699999999993</v>
      </c>
    </row>
    <row r="283" spans="2:28" x14ac:dyDescent="0.25">
      <c r="B283" s="2" t="s">
        <v>52</v>
      </c>
      <c r="C283" s="17"/>
      <c r="D283" s="17">
        <v>-0.1010063541678233</v>
      </c>
      <c r="E283" s="17"/>
      <c r="F283" s="17"/>
      <c r="H283" t="s">
        <v>140</v>
      </c>
      <c r="I283" s="57">
        <v>0.18394995664956623</v>
      </c>
      <c r="K283" t="s">
        <v>396</v>
      </c>
      <c r="L283" s="57">
        <v>-0.17950579394562005</v>
      </c>
      <c r="P283" s="2" t="s">
        <v>52</v>
      </c>
      <c r="Q283" s="3"/>
      <c r="R283" s="3">
        <v>-291.08899999999994</v>
      </c>
      <c r="S283" s="3"/>
      <c r="V283" t="s">
        <v>174</v>
      </c>
      <c r="W283" s="81">
        <v>444.66700000000003</v>
      </c>
      <c r="AA283" t="s">
        <v>237</v>
      </c>
      <c r="AB283" s="20">
        <v>-497.81000000000131</v>
      </c>
    </row>
    <row r="284" spans="2:28" x14ac:dyDescent="0.25">
      <c r="B284" s="2" t="s">
        <v>128</v>
      </c>
      <c r="C284" s="17"/>
      <c r="D284" s="17">
        <v>0.17527314504839012</v>
      </c>
      <c r="E284" s="17"/>
      <c r="F284" s="17"/>
      <c r="H284" t="s">
        <v>29</v>
      </c>
      <c r="I284" s="57">
        <v>0.18455809242529914</v>
      </c>
      <c r="K284" t="s">
        <v>355</v>
      </c>
      <c r="L284" s="57">
        <v>-0.18025576192930526</v>
      </c>
      <c r="P284" s="2" t="s">
        <v>128</v>
      </c>
      <c r="Q284" s="3"/>
      <c r="R284" s="3">
        <v>138.21900000000005</v>
      </c>
      <c r="S284" s="3"/>
      <c r="V284" t="s">
        <v>162</v>
      </c>
      <c r="W284" s="81">
        <v>452.46199999999953</v>
      </c>
      <c r="AA284" t="s">
        <v>215</v>
      </c>
      <c r="AB284" s="20">
        <v>-505.15200000000004</v>
      </c>
    </row>
    <row r="285" spans="2:28" x14ac:dyDescent="0.25">
      <c r="B285" s="2" t="s">
        <v>319</v>
      </c>
      <c r="C285" s="17"/>
      <c r="D285" s="17">
        <v>0.29854561525325657</v>
      </c>
      <c r="E285" s="17"/>
      <c r="F285" s="17"/>
      <c r="H285" t="s">
        <v>382</v>
      </c>
      <c r="I285" s="57">
        <v>0.1924284407440307</v>
      </c>
      <c r="K285" t="s">
        <v>895</v>
      </c>
      <c r="L285" s="57">
        <v>-0.18128889481136828</v>
      </c>
      <c r="P285" s="2" t="s">
        <v>319</v>
      </c>
      <c r="Q285" s="3"/>
      <c r="R285" s="3">
        <v>650.5300000000002</v>
      </c>
      <c r="S285" s="3"/>
      <c r="V285" t="s">
        <v>345</v>
      </c>
      <c r="W285" s="81">
        <v>476.24600000000009</v>
      </c>
      <c r="AA285" t="s">
        <v>116</v>
      </c>
      <c r="AB285" s="20">
        <v>-507.23199999999997</v>
      </c>
    </row>
    <row r="286" spans="2:28" x14ac:dyDescent="0.25">
      <c r="B286" s="2" t="s">
        <v>58</v>
      </c>
      <c r="C286" s="17"/>
      <c r="D286" s="17">
        <v>2.1107030734064405E-2</v>
      </c>
      <c r="E286" s="17"/>
      <c r="F286" s="17"/>
      <c r="H286" t="s">
        <v>253</v>
      </c>
      <c r="I286" s="57">
        <v>0.19408102181244591</v>
      </c>
      <c r="K286" t="s">
        <v>151</v>
      </c>
      <c r="L286" s="57">
        <v>-0.18315983329771174</v>
      </c>
      <c r="P286" s="2" t="s">
        <v>58</v>
      </c>
      <c r="Q286" s="3"/>
      <c r="R286" s="3">
        <v>262.04900000000089</v>
      </c>
      <c r="S286" s="3"/>
      <c r="V286" t="s">
        <v>160</v>
      </c>
      <c r="W286" s="81">
        <v>477.78600000000006</v>
      </c>
      <c r="AA286" t="s">
        <v>262</v>
      </c>
      <c r="AB286" s="20">
        <v>-516.83999999999924</v>
      </c>
    </row>
    <row r="287" spans="2:28" x14ac:dyDescent="0.25">
      <c r="B287" s="2" t="s">
        <v>185</v>
      </c>
      <c r="C287" s="17"/>
      <c r="D287" s="17">
        <v>-0.27153374665098462</v>
      </c>
      <c r="E287" s="17"/>
      <c r="F287" s="17"/>
      <c r="H287" t="s">
        <v>78</v>
      </c>
      <c r="I287" s="57">
        <v>0.20141931449571296</v>
      </c>
      <c r="K287" t="s">
        <v>327</v>
      </c>
      <c r="L287" s="57">
        <v>-0.18518292899534969</v>
      </c>
      <c r="P287" s="2" t="s">
        <v>185</v>
      </c>
      <c r="Q287" s="3"/>
      <c r="R287" s="3">
        <v>-377.928</v>
      </c>
      <c r="S287" s="3"/>
      <c r="V287" t="s">
        <v>93</v>
      </c>
      <c r="W287" s="81">
        <v>489.65200000000004</v>
      </c>
      <c r="AA287" t="s">
        <v>151</v>
      </c>
      <c r="AB287" s="20">
        <v>-525.32200000000012</v>
      </c>
    </row>
    <row r="288" spans="2:28" x14ac:dyDescent="0.25">
      <c r="B288" s="2" t="s">
        <v>176</v>
      </c>
      <c r="C288" s="17"/>
      <c r="D288" s="17">
        <v>9.3271258302190501E-3</v>
      </c>
      <c r="E288" s="17"/>
      <c r="F288" s="17"/>
      <c r="H288" t="s">
        <v>392</v>
      </c>
      <c r="I288" s="57">
        <v>0.20211486996637998</v>
      </c>
      <c r="K288" t="s">
        <v>77</v>
      </c>
      <c r="L288" s="57">
        <v>-0.19155925326987158</v>
      </c>
      <c r="P288" s="2" t="s">
        <v>176</v>
      </c>
      <c r="Q288" s="3"/>
      <c r="R288" s="3">
        <v>71.109000000000378</v>
      </c>
      <c r="S288" s="3"/>
      <c r="V288" t="s">
        <v>90</v>
      </c>
      <c r="W288" s="81">
        <v>535.15099999999984</v>
      </c>
      <c r="AA288" t="s">
        <v>38</v>
      </c>
      <c r="AB288" s="20">
        <v>-539.19700000000012</v>
      </c>
    </row>
    <row r="289" spans="2:28" x14ac:dyDescent="0.25">
      <c r="B289" s="2" t="s">
        <v>104</v>
      </c>
      <c r="C289" s="17"/>
      <c r="D289" s="17">
        <v>2.3162893701941908E-2</v>
      </c>
      <c r="E289" s="17"/>
      <c r="F289" s="17"/>
      <c r="H289" t="s">
        <v>309</v>
      </c>
      <c r="I289" s="57">
        <v>0.20349527564229267</v>
      </c>
      <c r="K289" t="s">
        <v>122</v>
      </c>
      <c r="L289" s="57">
        <v>-0.19716203173241373</v>
      </c>
      <c r="P289" s="2" t="s">
        <v>104</v>
      </c>
      <c r="Q289" s="3"/>
      <c r="R289" s="3">
        <v>118.48199999999997</v>
      </c>
      <c r="S289" s="3"/>
      <c r="V289" t="s">
        <v>203</v>
      </c>
      <c r="W289" s="81">
        <v>545.54300000000012</v>
      </c>
      <c r="AA289" t="s">
        <v>374</v>
      </c>
      <c r="AB289" s="20">
        <v>-549.6929999999993</v>
      </c>
    </row>
    <row r="290" spans="2:28" x14ac:dyDescent="0.25">
      <c r="B290" s="2" t="s">
        <v>35</v>
      </c>
      <c r="C290" s="17"/>
      <c r="D290" s="17">
        <v>0.25874690149627466</v>
      </c>
      <c r="E290" s="17"/>
      <c r="F290" s="17"/>
      <c r="H290" t="s">
        <v>54</v>
      </c>
      <c r="I290" s="57">
        <v>0.21429163849447821</v>
      </c>
      <c r="K290" t="s">
        <v>844</v>
      </c>
      <c r="L290" s="57">
        <v>-0.20332355705221669</v>
      </c>
      <c r="P290" s="2" t="s">
        <v>35</v>
      </c>
      <c r="Q290" s="3"/>
      <c r="R290" s="3">
        <v>958.13900000000058</v>
      </c>
      <c r="S290" s="3"/>
      <c r="V290" t="s">
        <v>26</v>
      </c>
      <c r="W290" s="81">
        <v>568.76099999999997</v>
      </c>
      <c r="AA290" t="s">
        <v>6</v>
      </c>
      <c r="AB290" s="20">
        <v>-550.33399999999983</v>
      </c>
    </row>
    <row r="291" spans="2:28" x14ac:dyDescent="0.25">
      <c r="B291" s="2" t="s">
        <v>189</v>
      </c>
      <c r="C291" s="17"/>
      <c r="D291" s="17">
        <v>0.11464427747562045</v>
      </c>
      <c r="E291" s="17"/>
      <c r="F291" s="17"/>
      <c r="H291" t="s">
        <v>168</v>
      </c>
      <c r="I291" s="57">
        <v>0.21525111129834315</v>
      </c>
      <c r="K291" t="s">
        <v>418</v>
      </c>
      <c r="L291" s="57">
        <v>-0.20516928299436854</v>
      </c>
      <c r="P291" s="2" t="s">
        <v>189</v>
      </c>
      <c r="Q291" s="3"/>
      <c r="R291" s="3">
        <v>378.61800000000039</v>
      </c>
      <c r="S291" s="3"/>
      <c r="V291" t="s">
        <v>363</v>
      </c>
      <c r="W291" s="81">
        <v>572.85400000000118</v>
      </c>
      <c r="AA291" t="s">
        <v>67</v>
      </c>
      <c r="AB291" s="20">
        <v>-557.98300000000017</v>
      </c>
    </row>
    <row r="292" spans="2:28" x14ac:dyDescent="0.25">
      <c r="B292" s="2" t="s">
        <v>240</v>
      </c>
      <c r="C292" s="17"/>
      <c r="D292" s="17">
        <v>-0.37263490884492695</v>
      </c>
      <c r="E292" s="17"/>
      <c r="F292" s="17"/>
      <c r="H292" t="s">
        <v>31</v>
      </c>
      <c r="I292" s="57">
        <v>0.22399012858812845</v>
      </c>
      <c r="K292" t="s">
        <v>391</v>
      </c>
      <c r="L292" s="57">
        <v>-0.21100705783968099</v>
      </c>
      <c r="P292" s="2" t="s">
        <v>240</v>
      </c>
      <c r="Q292" s="3"/>
      <c r="R292" s="3">
        <v>-337.13099999999997</v>
      </c>
      <c r="S292" s="3"/>
      <c r="V292" t="s">
        <v>165</v>
      </c>
      <c r="W292" s="81">
        <v>574.9369999999999</v>
      </c>
      <c r="AA292" t="s">
        <v>416</v>
      </c>
      <c r="AB292" s="20">
        <v>-558.95699999999988</v>
      </c>
    </row>
    <row r="293" spans="2:28" x14ac:dyDescent="0.25">
      <c r="B293" s="2" t="s">
        <v>191</v>
      </c>
      <c r="C293" s="17"/>
      <c r="D293" s="17">
        <v>-0.23783787577822865</v>
      </c>
      <c r="E293" s="17"/>
      <c r="F293" s="17"/>
      <c r="H293" t="s">
        <v>304</v>
      </c>
      <c r="I293" s="57">
        <v>0.22648109542183392</v>
      </c>
      <c r="K293" t="s">
        <v>79</v>
      </c>
      <c r="L293" s="57">
        <v>-0.2150590015844113</v>
      </c>
      <c r="P293" s="2" t="s">
        <v>191</v>
      </c>
      <c r="Q293" s="3"/>
      <c r="R293" s="3">
        <v>-169.42500000000007</v>
      </c>
      <c r="S293" s="3"/>
      <c r="V293" t="s">
        <v>402</v>
      </c>
      <c r="W293" s="81">
        <v>598.05199999999991</v>
      </c>
      <c r="AA293" t="s">
        <v>56</v>
      </c>
      <c r="AB293" s="20">
        <v>-581.21</v>
      </c>
    </row>
    <row r="294" spans="2:28" x14ac:dyDescent="0.25">
      <c r="B294" s="2" t="s">
        <v>421</v>
      </c>
      <c r="C294" s="17"/>
      <c r="D294" s="17">
        <v>-0.14051229136212937</v>
      </c>
      <c r="E294" s="17"/>
      <c r="F294" s="17"/>
      <c r="H294" t="s">
        <v>317</v>
      </c>
      <c r="I294" s="57">
        <v>0.23141790014363547</v>
      </c>
      <c r="K294" t="s">
        <v>56</v>
      </c>
      <c r="L294" s="57">
        <v>-0.21671293301291794</v>
      </c>
      <c r="P294" s="2" t="s">
        <v>421</v>
      </c>
      <c r="Q294" s="3"/>
      <c r="R294" s="3">
        <v>-88.241999999999962</v>
      </c>
      <c r="S294" s="3"/>
      <c r="V294" t="s">
        <v>373</v>
      </c>
      <c r="W294" s="81">
        <v>618.98700000000008</v>
      </c>
      <c r="AA294" t="s">
        <v>66</v>
      </c>
      <c r="AB294" s="20">
        <v>-584.07400000000052</v>
      </c>
    </row>
    <row r="295" spans="2:28" x14ac:dyDescent="0.25">
      <c r="B295" s="2" t="s">
        <v>201</v>
      </c>
      <c r="C295" s="17"/>
      <c r="D295" s="17">
        <v>-5.5456805449752037E-3</v>
      </c>
      <c r="E295" s="17"/>
      <c r="F295" s="17"/>
      <c r="H295" t="s">
        <v>878</v>
      </c>
      <c r="I295" s="57">
        <v>0.23162164219910436</v>
      </c>
      <c r="K295" t="s">
        <v>393</v>
      </c>
      <c r="L295" s="57">
        <v>-0.21687547538066329</v>
      </c>
      <c r="P295" s="2" t="s">
        <v>201</v>
      </c>
      <c r="Q295" s="3"/>
      <c r="R295" s="3">
        <v>-10.614000000000033</v>
      </c>
      <c r="S295" s="3"/>
      <c r="V295" t="s">
        <v>169</v>
      </c>
      <c r="W295" s="81">
        <v>630.67700000000059</v>
      </c>
      <c r="AA295" t="s">
        <v>364</v>
      </c>
      <c r="AB295" s="20">
        <v>-594.59899999999971</v>
      </c>
    </row>
    <row r="296" spans="2:28" x14ac:dyDescent="0.25">
      <c r="B296" s="2" t="s">
        <v>136</v>
      </c>
      <c r="C296" s="17"/>
      <c r="D296" s="17">
        <v>-0.34153309200975213</v>
      </c>
      <c r="E296" s="17"/>
      <c r="F296" s="17"/>
      <c r="H296" t="s">
        <v>368</v>
      </c>
      <c r="I296" s="57">
        <v>0.24345772997392914</v>
      </c>
      <c r="K296" t="s">
        <v>131</v>
      </c>
      <c r="L296" s="57">
        <v>-0.21751276772978603</v>
      </c>
      <c r="P296" s="2" t="s">
        <v>136</v>
      </c>
      <c r="Q296" s="3"/>
      <c r="R296" s="3">
        <v>-160.678</v>
      </c>
      <c r="S296" s="3"/>
      <c r="V296" t="s">
        <v>379</v>
      </c>
      <c r="W296" s="81">
        <v>634.63600000000042</v>
      </c>
      <c r="AA296" t="s">
        <v>860</v>
      </c>
      <c r="AB296" s="20">
        <v>-600.66400000000021</v>
      </c>
    </row>
    <row r="297" spans="2:28" x14ac:dyDescent="0.25">
      <c r="B297" s="2" t="s">
        <v>86</v>
      </c>
      <c r="C297" s="17"/>
      <c r="D297" s="17">
        <v>-0.12019366093571536</v>
      </c>
      <c r="E297" s="17"/>
      <c r="F297" s="17"/>
      <c r="H297" t="s">
        <v>111</v>
      </c>
      <c r="I297" s="57">
        <v>0.2548701711374044</v>
      </c>
      <c r="K297" t="s">
        <v>115</v>
      </c>
      <c r="L297" s="57">
        <v>-0.23407949049017579</v>
      </c>
      <c r="P297" s="2" t="s">
        <v>86</v>
      </c>
      <c r="Q297" s="3"/>
      <c r="R297" s="3">
        <v>-451.35399999999981</v>
      </c>
      <c r="S297" s="3"/>
      <c r="V297" t="s">
        <v>125</v>
      </c>
      <c r="W297" s="81">
        <v>637.16100000000029</v>
      </c>
      <c r="AA297" t="s">
        <v>84</v>
      </c>
      <c r="AB297" s="20">
        <v>-603.29899999999998</v>
      </c>
    </row>
    <row r="298" spans="2:28" x14ac:dyDescent="0.25">
      <c r="B298" s="2" t="s">
        <v>239</v>
      </c>
      <c r="C298" s="17"/>
      <c r="D298" s="17">
        <v>-8.8005442675039222E-2</v>
      </c>
      <c r="E298" s="17"/>
      <c r="F298" s="17"/>
      <c r="H298" t="s">
        <v>35</v>
      </c>
      <c r="I298" s="57">
        <v>0.25874690149627466</v>
      </c>
      <c r="K298" t="s">
        <v>872</v>
      </c>
      <c r="L298" s="57">
        <v>-0.2351834625322998</v>
      </c>
      <c r="P298" s="2" t="s">
        <v>239</v>
      </c>
      <c r="Q298" s="3"/>
      <c r="R298" s="3">
        <v>-375.90900000000011</v>
      </c>
      <c r="S298" s="3"/>
      <c r="V298" t="s">
        <v>59</v>
      </c>
      <c r="W298" s="81">
        <v>648.40200000000004</v>
      </c>
      <c r="AA298" t="s">
        <v>849</v>
      </c>
      <c r="AB298" s="20">
        <v>-609.08400000000006</v>
      </c>
    </row>
    <row r="299" spans="2:28" x14ac:dyDescent="0.25">
      <c r="B299" s="2" t="s">
        <v>374</v>
      </c>
      <c r="C299" s="17"/>
      <c r="D299" s="17">
        <v>-0.10890664420219752</v>
      </c>
      <c r="E299" s="17"/>
      <c r="F299" s="17"/>
      <c r="H299" t="s">
        <v>26</v>
      </c>
      <c r="I299" s="57">
        <v>0.25927881084614657</v>
      </c>
      <c r="K299" t="s">
        <v>264</v>
      </c>
      <c r="L299" s="57">
        <v>-0.23595726185891844</v>
      </c>
      <c r="P299" s="2" t="s">
        <v>374</v>
      </c>
      <c r="Q299" s="3"/>
      <c r="R299" s="3">
        <v>-549.6929999999993</v>
      </c>
      <c r="S299" s="3"/>
      <c r="V299" t="s">
        <v>319</v>
      </c>
      <c r="W299" s="81">
        <v>650.5300000000002</v>
      </c>
      <c r="AA299" t="s">
        <v>72</v>
      </c>
      <c r="AB299" s="20">
        <v>-624.33799999999974</v>
      </c>
    </row>
    <row r="300" spans="2:28" x14ac:dyDescent="0.25">
      <c r="B300" s="2" t="s">
        <v>370</v>
      </c>
      <c r="C300" s="17"/>
      <c r="D300" s="17">
        <v>-2.7331677128821924E-2</v>
      </c>
      <c r="E300" s="17"/>
      <c r="F300" s="17"/>
      <c r="H300" t="s">
        <v>34</v>
      </c>
      <c r="I300" s="57">
        <v>0.26220515535246325</v>
      </c>
      <c r="K300" t="s">
        <v>191</v>
      </c>
      <c r="L300" s="57">
        <v>-0.23783787577822865</v>
      </c>
      <c r="P300" s="2" t="s">
        <v>370</v>
      </c>
      <c r="Q300" s="3"/>
      <c r="R300" s="3">
        <v>-165.15800000000036</v>
      </c>
      <c r="S300" s="3"/>
      <c r="V300" t="s">
        <v>64</v>
      </c>
      <c r="W300" s="81">
        <v>652.85699999999997</v>
      </c>
      <c r="AA300" t="s">
        <v>389</v>
      </c>
      <c r="AB300" s="20">
        <v>-646.1200000000008</v>
      </c>
    </row>
    <row r="301" spans="2:28" x14ac:dyDescent="0.25">
      <c r="B301" s="2" t="s">
        <v>142</v>
      </c>
      <c r="C301" s="17"/>
      <c r="D301" s="17">
        <v>0.11430705922895855</v>
      </c>
      <c r="E301" s="17"/>
      <c r="F301" s="17"/>
      <c r="H301" t="s">
        <v>856</v>
      </c>
      <c r="I301" s="57">
        <v>0.27871674250019279</v>
      </c>
      <c r="K301" t="s">
        <v>268</v>
      </c>
      <c r="L301" s="57">
        <v>-0.2450337479160716</v>
      </c>
      <c r="P301" s="2" t="s">
        <v>142</v>
      </c>
      <c r="Q301" s="3"/>
      <c r="R301" s="3">
        <v>280.61399999999958</v>
      </c>
      <c r="S301" s="3"/>
      <c r="V301" t="s">
        <v>164</v>
      </c>
      <c r="W301" s="81">
        <v>695.6830000000009</v>
      </c>
      <c r="AA301" t="s">
        <v>254</v>
      </c>
      <c r="AB301" s="20">
        <v>-660.00900000000001</v>
      </c>
    </row>
    <row r="302" spans="2:28" x14ac:dyDescent="0.25">
      <c r="B302" s="2" t="s">
        <v>334</v>
      </c>
      <c r="C302" s="17"/>
      <c r="D302" s="17">
        <v>7.732390684056821E-2</v>
      </c>
      <c r="E302" s="17"/>
      <c r="F302" s="17"/>
      <c r="H302" t="s">
        <v>202</v>
      </c>
      <c r="I302" s="57">
        <v>0.27890512708346338</v>
      </c>
      <c r="K302" t="s">
        <v>117</v>
      </c>
      <c r="L302" s="57">
        <v>-0.247025002455385</v>
      </c>
      <c r="P302" s="2" t="s">
        <v>334</v>
      </c>
      <c r="Q302" s="3"/>
      <c r="R302" s="3">
        <v>965.98699999999917</v>
      </c>
      <c r="S302" s="3"/>
      <c r="V302" t="s">
        <v>315</v>
      </c>
      <c r="W302" s="81">
        <v>699.03899999999999</v>
      </c>
      <c r="AA302" t="s">
        <v>298</v>
      </c>
      <c r="AB302" s="20">
        <v>-665.54299999999967</v>
      </c>
    </row>
    <row r="303" spans="2:28" x14ac:dyDescent="0.25">
      <c r="B303" s="2" t="s">
        <v>21</v>
      </c>
      <c r="C303" s="17"/>
      <c r="D303" s="17">
        <v>-0.41232073578789269</v>
      </c>
      <c r="E303" s="17"/>
      <c r="F303" s="17"/>
      <c r="H303" t="s">
        <v>209</v>
      </c>
      <c r="I303" s="57">
        <v>0.29457103887928532</v>
      </c>
      <c r="K303" t="s">
        <v>181</v>
      </c>
      <c r="L303" s="57">
        <v>-0.25178330420639172</v>
      </c>
      <c r="P303" s="2" t="s">
        <v>21</v>
      </c>
      <c r="Q303" s="3"/>
      <c r="R303" s="3">
        <v>-213.303</v>
      </c>
      <c r="S303" s="3"/>
      <c r="V303" t="s">
        <v>235</v>
      </c>
      <c r="W303" s="81">
        <v>706.72400000000016</v>
      </c>
      <c r="AA303" t="s">
        <v>37</v>
      </c>
      <c r="AB303" s="20">
        <v>-667.42199999999957</v>
      </c>
    </row>
    <row r="304" spans="2:28" x14ac:dyDescent="0.25">
      <c r="B304" s="2" t="s">
        <v>253</v>
      </c>
      <c r="C304" s="17"/>
      <c r="D304" s="17">
        <v>0.19408102181244591</v>
      </c>
      <c r="E304" s="17"/>
      <c r="F304" s="17"/>
      <c r="H304" t="s">
        <v>123</v>
      </c>
      <c r="I304" s="57">
        <v>0.29756411718805997</v>
      </c>
      <c r="K304" t="s">
        <v>171</v>
      </c>
      <c r="L304" s="57">
        <v>-0.25259293200884142</v>
      </c>
      <c r="P304" s="2" t="s">
        <v>253</v>
      </c>
      <c r="Q304" s="3"/>
      <c r="R304" s="3">
        <v>1040.5260000000007</v>
      </c>
      <c r="S304" s="3"/>
      <c r="V304" t="s">
        <v>290</v>
      </c>
      <c r="W304" s="81">
        <v>734.86499999999978</v>
      </c>
      <c r="AA304" t="s">
        <v>75</v>
      </c>
      <c r="AB304" s="20">
        <v>-685.6309999999994</v>
      </c>
    </row>
    <row r="305" spans="2:28" x14ac:dyDescent="0.25">
      <c r="B305" s="2" t="s">
        <v>84</v>
      </c>
      <c r="C305" s="17"/>
      <c r="D305" s="17">
        <v>-9.1697675924403171E-2</v>
      </c>
      <c r="E305" s="17"/>
      <c r="F305" s="17"/>
      <c r="H305" t="s">
        <v>319</v>
      </c>
      <c r="I305" s="57">
        <v>0.29854561525325657</v>
      </c>
      <c r="K305" t="s">
        <v>865</v>
      </c>
      <c r="L305" s="57">
        <v>-0.25297177222200901</v>
      </c>
      <c r="P305" s="2" t="s">
        <v>84</v>
      </c>
      <c r="Q305" s="3"/>
      <c r="R305" s="3">
        <v>-603.29899999999998</v>
      </c>
      <c r="S305" s="3"/>
      <c r="V305" t="s">
        <v>854</v>
      </c>
      <c r="W305" s="81">
        <v>777.22999999999956</v>
      </c>
      <c r="AA305" t="s">
        <v>848</v>
      </c>
      <c r="AB305" s="20">
        <v>-685.77099999999973</v>
      </c>
    </row>
    <row r="306" spans="2:28" x14ac:dyDescent="0.25">
      <c r="B306" s="2" t="s">
        <v>75</v>
      </c>
      <c r="C306" s="17"/>
      <c r="D306" s="17">
        <v>-8.7585966031058324E-2</v>
      </c>
      <c r="E306" s="17"/>
      <c r="F306" s="17"/>
      <c r="H306" t="s">
        <v>93</v>
      </c>
      <c r="I306" s="57">
        <v>0.30113436140280747</v>
      </c>
      <c r="K306" t="s">
        <v>378</v>
      </c>
      <c r="L306" s="57">
        <v>-0.26785693714428455</v>
      </c>
      <c r="P306" s="2" t="s">
        <v>75</v>
      </c>
      <c r="Q306" s="3"/>
      <c r="R306" s="3">
        <v>-685.6309999999994</v>
      </c>
      <c r="S306" s="3"/>
      <c r="V306" t="s">
        <v>110</v>
      </c>
      <c r="W306" s="81">
        <v>801.41900000000032</v>
      </c>
      <c r="AA306" t="s">
        <v>181</v>
      </c>
      <c r="AB306" s="20">
        <v>-698.46299999999974</v>
      </c>
    </row>
    <row r="307" spans="2:28" x14ac:dyDescent="0.25">
      <c r="B307" s="2" t="s">
        <v>396</v>
      </c>
      <c r="C307" s="17"/>
      <c r="D307" s="17">
        <v>-0.17950579394562005</v>
      </c>
      <c r="E307" s="17"/>
      <c r="F307" s="17"/>
      <c r="H307" t="s">
        <v>345</v>
      </c>
      <c r="I307" s="57">
        <v>0.30192562011763951</v>
      </c>
      <c r="K307" t="s">
        <v>185</v>
      </c>
      <c r="L307" s="57">
        <v>-0.27153374665098462</v>
      </c>
      <c r="P307" s="2" t="s">
        <v>396</v>
      </c>
      <c r="Q307" s="3"/>
      <c r="R307" s="3">
        <v>-971.5059999999994</v>
      </c>
      <c r="S307" s="3"/>
      <c r="V307" t="s">
        <v>70</v>
      </c>
      <c r="W307" s="81">
        <v>819.96100000000024</v>
      </c>
      <c r="AA307" t="s">
        <v>92</v>
      </c>
      <c r="AB307" s="20">
        <v>-710.81999999999971</v>
      </c>
    </row>
    <row r="308" spans="2:28" x14ac:dyDescent="0.25">
      <c r="B308" s="2" t="s">
        <v>371</v>
      </c>
      <c r="C308" s="17"/>
      <c r="D308" s="17">
        <v>-2.3460321612650634E-2</v>
      </c>
      <c r="E308" s="17"/>
      <c r="F308" s="17"/>
      <c r="H308" t="s">
        <v>851</v>
      </c>
      <c r="I308" s="57">
        <v>0.30392147762056487</v>
      </c>
      <c r="K308" t="s">
        <v>426</v>
      </c>
      <c r="L308" s="57">
        <v>-0.28159074273899626</v>
      </c>
      <c r="P308" s="2" t="s">
        <v>371</v>
      </c>
      <c r="Q308" s="3"/>
      <c r="R308" s="3">
        <v>-49.503999999999905</v>
      </c>
      <c r="S308" s="3"/>
      <c r="V308" t="s">
        <v>278</v>
      </c>
      <c r="W308" s="81">
        <v>831.10099999999989</v>
      </c>
      <c r="AA308" t="s">
        <v>282</v>
      </c>
      <c r="AB308" s="20">
        <v>-732.875</v>
      </c>
    </row>
    <row r="309" spans="2:28" x14ac:dyDescent="0.25">
      <c r="B309" s="2" t="s">
        <v>215</v>
      </c>
      <c r="C309" s="17"/>
      <c r="D309" s="17">
        <v>-0.10101757076851241</v>
      </c>
      <c r="E309" s="17"/>
      <c r="F309" s="17"/>
      <c r="H309" t="s">
        <v>152</v>
      </c>
      <c r="I309" s="57">
        <v>0.31464950848972295</v>
      </c>
      <c r="K309" t="s">
        <v>272</v>
      </c>
      <c r="L309" s="57">
        <v>-0.28644123121033238</v>
      </c>
      <c r="P309" s="2" t="s">
        <v>215</v>
      </c>
      <c r="Q309" s="3"/>
      <c r="R309" s="3">
        <v>-505.15200000000004</v>
      </c>
      <c r="S309" s="3"/>
      <c r="V309" t="s">
        <v>221</v>
      </c>
      <c r="W309" s="81">
        <v>835.42500000000018</v>
      </c>
      <c r="AA309" t="s">
        <v>861</v>
      </c>
      <c r="AB309" s="20">
        <v>-777.07499999999982</v>
      </c>
    </row>
    <row r="310" spans="2:28" x14ac:dyDescent="0.25">
      <c r="B310" s="2" t="s">
        <v>178</v>
      </c>
      <c r="C310" s="17"/>
      <c r="D310" s="17">
        <v>-8.5996032607304831E-2</v>
      </c>
      <c r="E310" s="17"/>
      <c r="F310" s="17"/>
      <c r="H310" t="s">
        <v>125</v>
      </c>
      <c r="I310" s="57">
        <v>0.32162759988127537</v>
      </c>
      <c r="K310" t="s">
        <v>205</v>
      </c>
      <c r="L310" s="57">
        <v>-0.3074863911421602</v>
      </c>
      <c r="P310" s="2" t="s">
        <v>178</v>
      </c>
      <c r="Q310" s="3"/>
      <c r="R310" s="3">
        <v>-1814.6899999999987</v>
      </c>
      <c r="S310" s="3"/>
      <c r="V310" t="s">
        <v>78</v>
      </c>
      <c r="W310" s="81">
        <v>890.30599999999959</v>
      </c>
      <c r="AA310" t="s">
        <v>88</v>
      </c>
      <c r="AB310" s="20">
        <v>-836.75300000000004</v>
      </c>
    </row>
    <row r="311" spans="2:28" x14ac:dyDescent="0.25">
      <c r="B311" s="2" t="s">
        <v>123</v>
      </c>
      <c r="C311" s="17"/>
      <c r="D311" s="17">
        <v>0.29756411718805997</v>
      </c>
      <c r="E311" s="17"/>
      <c r="F311" s="17"/>
      <c r="H311" t="s">
        <v>208</v>
      </c>
      <c r="I311" s="57">
        <v>0.33561482577694074</v>
      </c>
      <c r="K311" t="s">
        <v>406</v>
      </c>
      <c r="L311" s="57">
        <v>-0.32040160414118718</v>
      </c>
      <c r="P311" s="2" t="s">
        <v>123</v>
      </c>
      <c r="Q311" s="3"/>
      <c r="R311" s="3">
        <v>294.78100000000006</v>
      </c>
      <c r="S311" s="3"/>
      <c r="V311" t="s">
        <v>347</v>
      </c>
      <c r="W311" s="81">
        <v>891.31400000000031</v>
      </c>
      <c r="AA311" t="s">
        <v>845</v>
      </c>
      <c r="AB311" s="20">
        <v>-885.81600000000071</v>
      </c>
    </row>
    <row r="312" spans="2:28" x14ac:dyDescent="0.25">
      <c r="B312" s="2" t="s">
        <v>242</v>
      </c>
      <c r="C312" s="17"/>
      <c r="D312" s="17">
        <v>4.7584695931313391E-2</v>
      </c>
      <c r="E312" s="17"/>
      <c r="F312" s="17"/>
      <c r="H312" t="s">
        <v>404</v>
      </c>
      <c r="I312" s="57">
        <v>0.35061014262797729</v>
      </c>
      <c r="K312" t="s">
        <v>416</v>
      </c>
      <c r="L312" s="57">
        <v>-0.33426524163435384</v>
      </c>
      <c r="P312" s="2" t="s">
        <v>242</v>
      </c>
      <c r="Q312" s="3"/>
      <c r="R312" s="3">
        <v>418.13900000000103</v>
      </c>
      <c r="S312" s="3"/>
      <c r="V312" t="s">
        <v>35</v>
      </c>
      <c r="W312" s="81">
        <v>958.13900000000058</v>
      </c>
      <c r="AA312" t="s">
        <v>170</v>
      </c>
      <c r="AB312" s="20">
        <v>-930.24399999999969</v>
      </c>
    </row>
    <row r="313" spans="2:28" x14ac:dyDescent="0.25">
      <c r="B313" s="2" t="s">
        <v>193</v>
      </c>
      <c r="C313" s="17"/>
      <c r="D313" s="17">
        <v>7.7447301526817322E-2</v>
      </c>
      <c r="E313" s="17"/>
      <c r="F313" s="17"/>
      <c r="H313" t="s">
        <v>315</v>
      </c>
      <c r="I313" s="57">
        <v>0.39351618336493294</v>
      </c>
      <c r="K313" t="s">
        <v>849</v>
      </c>
      <c r="L313" s="57">
        <v>-0.33861684367010042</v>
      </c>
      <c r="P313" s="2" t="s">
        <v>193</v>
      </c>
      <c r="Q313" s="3"/>
      <c r="R313" s="3">
        <v>1364.5999999999985</v>
      </c>
      <c r="S313" s="3"/>
      <c r="V313" t="s">
        <v>334</v>
      </c>
      <c r="W313" s="81">
        <v>965.98699999999917</v>
      </c>
      <c r="AA313" t="s">
        <v>396</v>
      </c>
      <c r="AB313" s="20">
        <v>-971.5059999999994</v>
      </c>
    </row>
    <row r="314" spans="2:28" x14ac:dyDescent="0.25">
      <c r="B314" s="2" t="s">
        <v>397</v>
      </c>
      <c r="C314" s="17"/>
      <c r="D314" s="17">
        <v>6.2302851701925101E-2</v>
      </c>
      <c r="E314" s="17"/>
      <c r="F314" s="17"/>
      <c r="H314" t="s">
        <v>130</v>
      </c>
      <c r="I314" s="57">
        <v>0.40320084076331247</v>
      </c>
      <c r="K314" t="s">
        <v>136</v>
      </c>
      <c r="L314" s="57">
        <v>-0.34153309200975213</v>
      </c>
      <c r="P314" s="2" t="s">
        <v>397</v>
      </c>
      <c r="Q314" s="3"/>
      <c r="R314" s="3">
        <v>46.850000000000023</v>
      </c>
      <c r="S314" s="3"/>
      <c r="V314" t="s">
        <v>168</v>
      </c>
      <c r="W314" s="81">
        <v>975.92399999999998</v>
      </c>
      <c r="AA314" t="s">
        <v>243</v>
      </c>
      <c r="AB314" s="20">
        <v>-991.15200000000004</v>
      </c>
    </row>
    <row r="315" spans="2:28" x14ac:dyDescent="0.25">
      <c r="B315" s="2" t="s">
        <v>67</v>
      </c>
      <c r="C315" s="17"/>
      <c r="D315" s="17">
        <v>-5.4143695730329032E-2</v>
      </c>
      <c r="E315" s="17"/>
      <c r="F315" s="17"/>
      <c r="H315" t="s">
        <v>137</v>
      </c>
      <c r="I315" s="57">
        <v>0.40656394684830688</v>
      </c>
      <c r="K315" t="s">
        <v>361</v>
      </c>
      <c r="L315" s="57">
        <v>-0.35675622951672475</v>
      </c>
      <c r="P315" s="2" t="s">
        <v>67</v>
      </c>
      <c r="Q315" s="3"/>
      <c r="R315" s="3">
        <v>-557.98300000000017</v>
      </c>
      <c r="S315" s="3"/>
      <c r="V315" t="s">
        <v>62</v>
      </c>
      <c r="W315" s="81">
        <v>980.48899999999958</v>
      </c>
      <c r="AA315" t="s">
        <v>85</v>
      </c>
      <c r="AB315" s="20">
        <v>-1016.7780000000002</v>
      </c>
    </row>
    <row r="316" spans="2:28" x14ac:dyDescent="0.25">
      <c r="B316" s="2" t="s">
        <v>877</v>
      </c>
      <c r="C316" s="17"/>
      <c r="D316" s="17">
        <v>0.13044465711056094</v>
      </c>
      <c r="E316" s="17"/>
      <c r="F316" s="17"/>
      <c r="H316" t="s">
        <v>110</v>
      </c>
      <c r="I316" s="57">
        <v>0.40727000893899395</v>
      </c>
      <c r="K316" t="s">
        <v>238</v>
      </c>
      <c r="L316" s="57">
        <v>-0.36885943579766539</v>
      </c>
      <c r="P316" s="2" t="s">
        <v>877</v>
      </c>
      <c r="Q316" s="3"/>
      <c r="R316" s="3">
        <v>75.240999999999985</v>
      </c>
      <c r="S316" s="3"/>
      <c r="V316" t="s">
        <v>404</v>
      </c>
      <c r="W316" s="81">
        <v>1003.8609999999999</v>
      </c>
      <c r="AA316" t="s">
        <v>73</v>
      </c>
      <c r="AB316" s="20">
        <v>-1046.3909999999996</v>
      </c>
    </row>
    <row r="317" spans="2:28" x14ac:dyDescent="0.25">
      <c r="B317" s="2" t="s">
        <v>878</v>
      </c>
      <c r="C317" s="17"/>
      <c r="D317" s="17">
        <v>0.23162164219910436</v>
      </c>
      <c r="E317" s="17"/>
      <c r="F317" s="17"/>
      <c r="H317" t="s">
        <v>175</v>
      </c>
      <c r="I317" s="57">
        <v>0.42703443934897956</v>
      </c>
      <c r="K317" t="s">
        <v>240</v>
      </c>
      <c r="L317" s="57">
        <v>-0.37263490884492695</v>
      </c>
      <c r="P317" s="2" t="s">
        <v>878</v>
      </c>
      <c r="Q317" s="3"/>
      <c r="R317" s="3">
        <v>368.10400000000004</v>
      </c>
      <c r="S317" s="3"/>
      <c r="V317" t="s">
        <v>140</v>
      </c>
      <c r="W317" s="81">
        <v>1036.4320000000007</v>
      </c>
      <c r="AA317" t="s">
        <v>892</v>
      </c>
      <c r="AB317" s="20">
        <v>-1074.7510000000002</v>
      </c>
    </row>
    <row r="318" spans="2:28" x14ac:dyDescent="0.25">
      <c r="B318" s="2" t="s">
        <v>399</v>
      </c>
      <c r="C318" s="17"/>
      <c r="D318" s="17">
        <v>-0.39075938949767774</v>
      </c>
      <c r="E318" s="17"/>
      <c r="F318" s="17"/>
      <c r="H318" t="s">
        <v>278</v>
      </c>
      <c r="I318" s="57">
        <v>0.44608190700188333</v>
      </c>
      <c r="K318" t="s">
        <v>390</v>
      </c>
      <c r="L318" s="57">
        <v>-0.38215035187313956</v>
      </c>
      <c r="P318" s="2" t="s">
        <v>399</v>
      </c>
      <c r="Q318" s="3"/>
      <c r="R318" s="3">
        <v>-150.51699999999997</v>
      </c>
      <c r="S318" s="3"/>
      <c r="V318" t="s">
        <v>253</v>
      </c>
      <c r="W318" s="81">
        <v>1040.5260000000007</v>
      </c>
      <c r="AA318" t="s">
        <v>415</v>
      </c>
      <c r="AB318" s="20">
        <v>-1096.2129999999997</v>
      </c>
    </row>
    <row r="319" spans="2:28" x14ac:dyDescent="0.25">
      <c r="B319" s="2" t="s">
        <v>282</v>
      </c>
      <c r="C319" s="17"/>
      <c r="D319" s="17">
        <v>-5.0919401335830505E-2</v>
      </c>
      <c r="E319" s="17"/>
      <c r="F319" s="17"/>
      <c r="H319" t="s">
        <v>10</v>
      </c>
      <c r="I319" s="57">
        <v>0.46268113408180855</v>
      </c>
      <c r="K319" t="s">
        <v>158</v>
      </c>
      <c r="L319" s="57">
        <v>-0.38344551370043961</v>
      </c>
      <c r="P319" s="2" t="s">
        <v>282</v>
      </c>
      <c r="Q319" s="3"/>
      <c r="R319" s="3">
        <v>-732.875</v>
      </c>
      <c r="S319" s="3"/>
      <c r="V319" t="s">
        <v>423</v>
      </c>
      <c r="W319" s="81">
        <v>1081.6529999999984</v>
      </c>
      <c r="AA319" t="s">
        <v>264</v>
      </c>
      <c r="AB319" s="20">
        <v>-1128.6689999999999</v>
      </c>
    </row>
    <row r="320" spans="2:28" x14ac:dyDescent="0.25">
      <c r="B320" s="2" t="s">
        <v>243</v>
      </c>
      <c r="C320" s="17"/>
      <c r="D320" s="17">
        <v>-0.10421379751515022</v>
      </c>
      <c r="E320" s="17"/>
      <c r="F320" s="17"/>
      <c r="H320" t="s">
        <v>402</v>
      </c>
      <c r="I320" s="57">
        <v>0.46754115841622079</v>
      </c>
      <c r="K320" t="s">
        <v>399</v>
      </c>
      <c r="L320" s="57">
        <v>-0.39075938949767774</v>
      </c>
      <c r="P320" s="2" t="s">
        <v>243</v>
      </c>
      <c r="Q320" s="3"/>
      <c r="R320" s="3">
        <v>-991.15200000000004</v>
      </c>
      <c r="S320" s="3"/>
      <c r="V320" t="s">
        <v>304</v>
      </c>
      <c r="W320" s="81">
        <v>1184.3769999999995</v>
      </c>
      <c r="AA320" t="s">
        <v>148</v>
      </c>
      <c r="AB320" s="20">
        <v>-1215.3739999999998</v>
      </c>
    </row>
    <row r="321" spans="2:28" x14ac:dyDescent="0.25">
      <c r="B321" s="2" t="s">
        <v>74</v>
      </c>
      <c r="C321" s="17"/>
      <c r="D321" s="17">
        <v>-9.9002381346377615E-3</v>
      </c>
      <c r="E321" s="17"/>
      <c r="F321" s="17"/>
      <c r="H321" t="s">
        <v>212</v>
      </c>
      <c r="I321" s="57">
        <v>0.47944115180716051</v>
      </c>
      <c r="K321" t="s">
        <v>116</v>
      </c>
      <c r="L321" s="57">
        <v>-0.39682000747902196</v>
      </c>
      <c r="P321" s="2" t="s">
        <v>74</v>
      </c>
      <c r="Q321" s="3"/>
      <c r="R321" s="3">
        <v>-91.118000000000393</v>
      </c>
      <c r="S321" s="3"/>
      <c r="V321" t="s">
        <v>266</v>
      </c>
      <c r="W321" s="81">
        <v>1195.4739999999983</v>
      </c>
      <c r="AA321" t="s">
        <v>234</v>
      </c>
      <c r="AB321" s="20">
        <v>-1248.7759999999998</v>
      </c>
    </row>
    <row r="322" spans="2:28" x14ac:dyDescent="0.25">
      <c r="B322" s="2" t="s">
        <v>97</v>
      </c>
      <c r="C322" s="17"/>
      <c r="D322" s="17">
        <v>-6.4546294290047906E-2</v>
      </c>
      <c r="E322" s="17"/>
      <c r="F322" s="17"/>
      <c r="H322" t="s">
        <v>129</v>
      </c>
      <c r="I322" s="57">
        <v>0.53071316563790227</v>
      </c>
      <c r="K322" t="s">
        <v>411</v>
      </c>
      <c r="L322" s="57">
        <v>-0.40762789662558768</v>
      </c>
      <c r="P322" s="2" t="s">
        <v>97</v>
      </c>
      <c r="Q322" s="3"/>
      <c r="R322" s="3">
        <v>-147.16000000000031</v>
      </c>
      <c r="S322" s="3"/>
      <c r="V322" t="s">
        <v>265</v>
      </c>
      <c r="W322" s="81">
        <v>1305.7219999999998</v>
      </c>
      <c r="AA322" t="s">
        <v>844</v>
      </c>
      <c r="AB322" s="20">
        <v>-1253.3349999999991</v>
      </c>
    </row>
    <row r="323" spans="2:28" x14ac:dyDescent="0.25">
      <c r="B323" s="2" t="s">
        <v>72</v>
      </c>
      <c r="C323" s="17"/>
      <c r="D323" s="17">
        <v>-9.3854067686566608E-2</v>
      </c>
      <c r="E323" s="17"/>
      <c r="F323" s="17"/>
      <c r="H323" t="s">
        <v>388</v>
      </c>
      <c r="I323" s="57">
        <v>0.53633621800215225</v>
      </c>
      <c r="K323" t="s">
        <v>21</v>
      </c>
      <c r="L323" s="57">
        <v>-0.41232073578789269</v>
      </c>
      <c r="P323" s="2" t="s">
        <v>72</v>
      </c>
      <c r="Q323" s="3"/>
      <c r="R323" s="3">
        <v>-624.33799999999974</v>
      </c>
      <c r="S323" s="3"/>
      <c r="V323" t="s">
        <v>193</v>
      </c>
      <c r="W323" s="81">
        <v>1364.5999999999985</v>
      </c>
      <c r="AA323" t="s">
        <v>68</v>
      </c>
      <c r="AB323" s="20">
        <v>-1277.2390000000005</v>
      </c>
    </row>
    <row r="324" spans="2:28" x14ac:dyDescent="0.25">
      <c r="B324" s="2" t="s">
        <v>205</v>
      </c>
      <c r="C324" s="17"/>
      <c r="D324" s="17">
        <v>-0.3074863911421602</v>
      </c>
      <c r="E324" s="17"/>
      <c r="F324" s="17"/>
      <c r="H324" t="s">
        <v>847</v>
      </c>
      <c r="I324" s="57">
        <v>0.55040767715633721</v>
      </c>
      <c r="K324" t="s">
        <v>409</v>
      </c>
      <c r="L324" s="57">
        <v>-0.42353970522538154</v>
      </c>
      <c r="P324" s="2" t="s">
        <v>205</v>
      </c>
      <c r="Q324" s="3"/>
      <c r="R324" s="3">
        <v>-106.25100000000003</v>
      </c>
      <c r="S324" s="3"/>
      <c r="V324" t="s">
        <v>309</v>
      </c>
      <c r="W324" s="81">
        <v>1505.0359999999991</v>
      </c>
      <c r="AA324" t="s">
        <v>296</v>
      </c>
      <c r="AB324" s="20">
        <v>-1323.7820000000011</v>
      </c>
    </row>
    <row r="325" spans="2:28" x14ac:dyDescent="0.25">
      <c r="B325" s="2" t="s">
        <v>85</v>
      </c>
      <c r="C325" s="17"/>
      <c r="D325" s="17">
        <v>-0.15422664162098015</v>
      </c>
      <c r="E325" s="17"/>
      <c r="F325" s="17"/>
      <c r="H325" t="s">
        <v>174</v>
      </c>
      <c r="I325" s="57">
        <v>0.91552346421740305</v>
      </c>
      <c r="K325" t="s">
        <v>30</v>
      </c>
      <c r="L325" s="57">
        <v>-0.45080589772215002</v>
      </c>
      <c r="P325" s="2" t="s">
        <v>85</v>
      </c>
      <c r="Q325" s="3"/>
      <c r="R325" s="3">
        <v>-1016.7780000000002</v>
      </c>
      <c r="S325" s="3"/>
      <c r="V325" t="s">
        <v>186</v>
      </c>
      <c r="W325" s="81">
        <v>1567.6170000000002</v>
      </c>
      <c r="AA325" t="s">
        <v>327</v>
      </c>
      <c r="AB325" s="20">
        <v>-1371.0020000000004</v>
      </c>
    </row>
    <row r="326" spans="2:28" x14ac:dyDescent="0.25">
      <c r="B326" s="2" t="s">
        <v>290</v>
      </c>
      <c r="C326" s="17"/>
      <c r="D326" s="17">
        <v>5.1469950665218971E-2</v>
      </c>
      <c r="E326" s="17"/>
      <c r="F326" s="17"/>
      <c r="H326" t="s">
        <v>407</v>
      </c>
      <c r="I326" s="57">
        <v>1.1943404325112801</v>
      </c>
      <c r="K326" t="s">
        <v>386</v>
      </c>
      <c r="L326" s="57">
        <v>-0.46161012799374979</v>
      </c>
      <c r="P326" s="2" t="s">
        <v>290</v>
      </c>
      <c r="Q326" s="3"/>
      <c r="R326" s="3">
        <v>734.86499999999978</v>
      </c>
      <c r="S326" s="3"/>
      <c r="V326" t="s">
        <v>890</v>
      </c>
      <c r="W326" s="81">
        <v>1628.0069999999996</v>
      </c>
      <c r="AA326" t="s">
        <v>361</v>
      </c>
      <c r="AB326" s="20">
        <v>-1371.585</v>
      </c>
    </row>
    <row r="327" spans="2:28" x14ac:dyDescent="0.25">
      <c r="B327" s="2" t="s">
        <v>92</v>
      </c>
      <c r="C327" s="17"/>
      <c r="D327" s="17">
        <v>-0.16380922707634099</v>
      </c>
      <c r="E327" s="17"/>
      <c r="F327" s="17"/>
      <c r="H327" t="s">
        <v>49</v>
      </c>
      <c r="I327" s="57">
        <v>1.7930661477330172</v>
      </c>
      <c r="K327" t="s">
        <v>48</v>
      </c>
      <c r="L327" s="57">
        <v>-0.46712373535933538</v>
      </c>
      <c r="P327" s="2" t="s">
        <v>92</v>
      </c>
      <c r="Q327" s="3"/>
      <c r="R327" s="3">
        <v>-710.81999999999971</v>
      </c>
      <c r="S327" s="3"/>
      <c r="V327" t="s">
        <v>317</v>
      </c>
      <c r="W327" s="81">
        <v>1739.7159999999994</v>
      </c>
      <c r="AA327" t="s">
        <v>156</v>
      </c>
      <c r="AB327" s="20">
        <v>-1429.0449999999983</v>
      </c>
    </row>
    <row r="328" spans="2:28" x14ac:dyDescent="0.25">
      <c r="B328" s="2" t="s">
        <v>237</v>
      </c>
      <c r="C328" s="17"/>
      <c r="D328" s="17">
        <v>-5.1078516918162051E-2</v>
      </c>
      <c r="E328" s="17"/>
      <c r="F328" s="17"/>
      <c r="H328" t="s">
        <v>39</v>
      </c>
      <c r="I328" s="57" t="e">
        <v>#NULL!</v>
      </c>
      <c r="K328" t="s">
        <v>343</v>
      </c>
      <c r="L328" s="57">
        <v>-0.47118093014864265</v>
      </c>
      <c r="P328" s="2" t="s">
        <v>237</v>
      </c>
      <c r="Q328" s="3"/>
      <c r="R328" s="3">
        <v>-497.81000000000131</v>
      </c>
      <c r="S328" s="3"/>
      <c r="V328" t="s">
        <v>286</v>
      </c>
      <c r="W328" s="81">
        <v>1803.9439999999995</v>
      </c>
      <c r="AA328" t="s">
        <v>272</v>
      </c>
      <c r="AB328" s="20">
        <v>-1648.0190000000002</v>
      </c>
    </row>
    <row r="329" spans="2:28" x14ac:dyDescent="0.25">
      <c r="B329" s="2" t="s">
        <v>132</v>
      </c>
      <c r="C329" s="17"/>
      <c r="D329" s="17">
        <v>0.17028914951597351</v>
      </c>
      <c r="E329" s="17"/>
      <c r="F329" s="17"/>
      <c r="H329" t="s">
        <v>9</v>
      </c>
      <c r="I329" s="57" t="e">
        <v>#NULL!</v>
      </c>
      <c r="K329" t="s">
        <v>88</v>
      </c>
      <c r="L329" s="57">
        <v>-0.53303567105876715</v>
      </c>
      <c r="P329" s="2" t="s">
        <v>132</v>
      </c>
      <c r="Q329" s="3"/>
      <c r="R329" s="3">
        <v>142.53899999999999</v>
      </c>
      <c r="S329" s="3"/>
      <c r="V329" t="s">
        <v>323</v>
      </c>
      <c r="W329" s="81">
        <v>1990.4619999999995</v>
      </c>
      <c r="AA329" t="s">
        <v>178</v>
      </c>
      <c r="AB329" s="20">
        <v>-1814.6899999999987</v>
      </c>
    </row>
    <row r="330" spans="2:28" x14ac:dyDescent="0.25">
      <c r="B330" s="2" t="s">
        <v>53</v>
      </c>
      <c r="C330" s="17"/>
      <c r="D330" s="17">
        <v>2.8749955544126255E-2</v>
      </c>
      <c r="E330" s="17"/>
      <c r="F330" s="17"/>
      <c r="H330" t="s">
        <v>429</v>
      </c>
      <c r="I330" s="57" t="e">
        <v>#NULL!</v>
      </c>
      <c r="K330" t="s">
        <v>325</v>
      </c>
      <c r="L330" s="57">
        <v>-0.54864630643064627</v>
      </c>
      <c r="P330" s="2" t="s">
        <v>53</v>
      </c>
      <c r="Q330" s="3"/>
      <c r="R330" s="3">
        <v>21.018000000000029</v>
      </c>
      <c r="S330" s="3"/>
      <c r="V330" t="s">
        <v>889</v>
      </c>
      <c r="W330" s="81">
        <v>2378.3109999999979</v>
      </c>
      <c r="AA330" t="s">
        <v>155</v>
      </c>
      <c r="AB330" s="20">
        <v>-1833.7960000000021</v>
      </c>
    </row>
    <row r="331" spans="2:28" x14ac:dyDescent="0.25">
      <c r="B331" s="2" t="s">
        <v>23</v>
      </c>
      <c r="C331" s="17"/>
      <c r="D331" s="17">
        <v>8.89327392365587E-2</v>
      </c>
      <c r="E331" s="17"/>
      <c r="F331" s="17"/>
      <c r="H331" t="s">
        <v>33</v>
      </c>
      <c r="I331" s="57" t="e">
        <v>#NULL!</v>
      </c>
      <c r="K331" t="s">
        <v>47</v>
      </c>
      <c r="L331" s="57">
        <v>-0.55298074708209499</v>
      </c>
      <c r="P331" s="2" t="s">
        <v>23</v>
      </c>
      <c r="Q331" s="3"/>
      <c r="R331" s="3">
        <v>81.214000000000055</v>
      </c>
      <c r="S331" s="3"/>
      <c r="V331" t="s">
        <v>368</v>
      </c>
      <c r="W331" s="81">
        <v>2567.746000000001</v>
      </c>
      <c r="AA331" t="s">
        <v>862</v>
      </c>
      <c r="AB331" s="20">
        <v>-1895.607</v>
      </c>
    </row>
    <row r="332" spans="2:28" x14ac:dyDescent="0.25">
      <c r="B332" s="2" t="s">
        <v>146</v>
      </c>
      <c r="C332" s="17"/>
      <c r="D332" s="17">
        <v>-0.16858473101637877</v>
      </c>
      <c r="E332" s="17"/>
      <c r="F332" s="17"/>
      <c r="H332" t="s">
        <v>112</v>
      </c>
      <c r="I332" s="57" t="e">
        <v>#NULL!</v>
      </c>
      <c r="K332" t="s">
        <v>46</v>
      </c>
      <c r="L332" s="57">
        <v>-0.69019676324209944</v>
      </c>
      <c r="P332" s="2" t="s">
        <v>146</v>
      </c>
      <c r="Q332" s="3"/>
      <c r="R332" s="3">
        <v>-197.15899999999988</v>
      </c>
      <c r="S332" s="3"/>
      <c r="V332" t="s">
        <v>163</v>
      </c>
      <c r="W332" s="81">
        <v>3107.6010000000024</v>
      </c>
      <c r="AA332" t="s">
        <v>891</v>
      </c>
      <c r="AB332" s="20">
        <v>-2349.5380000000005</v>
      </c>
    </row>
    <row r="333" spans="2:28" x14ac:dyDescent="0.25">
      <c r="B333" s="2" t="s">
        <v>50</v>
      </c>
      <c r="C333" s="17"/>
      <c r="D333" s="17">
        <v>-3.2990117275208175E-2</v>
      </c>
      <c r="E333" s="17"/>
      <c r="F333" s="17"/>
      <c r="H333" t="s">
        <v>417</v>
      </c>
      <c r="I333" s="57" t="e">
        <v>#NULL!</v>
      </c>
      <c r="K333" t="s">
        <v>250</v>
      </c>
      <c r="L333" s="57">
        <v>-0.71698807436746537</v>
      </c>
      <c r="P333" s="2" t="s">
        <v>50</v>
      </c>
      <c r="Q333" s="3"/>
      <c r="R333" s="3">
        <v>-42.417999999999893</v>
      </c>
      <c r="S333" s="3"/>
      <c r="V333" t="s">
        <v>161</v>
      </c>
      <c r="W333" s="81">
        <v>5479.7939999999944</v>
      </c>
      <c r="AA333" t="s">
        <v>321</v>
      </c>
      <c r="AB333" s="20">
        <v>-2732.0139999999992</v>
      </c>
    </row>
  </sheetData>
  <sortState xmlns:xlrd2="http://schemas.microsoft.com/office/spreadsheetml/2017/richdata2" ref="AA4:AB38">
    <sortCondition ref="AB4:AB38"/>
  </sortState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527E9-2C42-4B96-9078-5B6FC4B6F581}">
  <sheetPr>
    <tabColor theme="8" tint="0.39997558519241921"/>
  </sheetPr>
  <dimension ref="B2:W55"/>
  <sheetViews>
    <sheetView showGridLines="0" showRowColHeaders="0" workbookViewId="0">
      <selection activeCell="M2" sqref="M2"/>
    </sheetView>
  </sheetViews>
  <sheetFormatPr baseColWidth="10" defaultRowHeight="15" x14ac:dyDescent="0.25"/>
  <cols>
    <col min="1" max="1" width="4.5703125" style="23" customWidth="1"/>
    <col min="2" max="2" width="14.5703125" style="24" customWidth="1"/>
    <col min="3" max="12" width="10.7109375" style="24" customWidth="1"/>
    <col min="13" max="22" width="11.42578125" style="23"/>
    <col min="23" max="23" width="24.140625" style="23" customWidth="1"/>
    <col min="24" max="16384" width="11.42578125" style="23"/>
  </cols>
  <sheetData>
    <row r="2" spans="2:23" ht="39.75" customHeight="1" x14ac:dyDescent="0.25">
      <c r="B2" s="134" t="str">
        <f>P_fylke_frekv!J2</f>
        <v>Fordeling av melk levert meieri gruppert etter størrelse på leveransene i Trøndelag i 2021 i tusen liter</v>
      </c>
      <c r="C2" s="60"/>
      <c r="D2" s="60"/>
      <c r="E2" s="60"/>
      <c r="F2" s="60"/>
      <c r="G2" s="60"/>
      <c r="H2" s="60"/>
      <c r="I2" s="60"/>
      <c r="J2" s="60"/>
      <c r="K2" s="60"/>
      <c r="L2" s="60"/>
    </row>
    <row r="3" spans="2:23" x14ac:dyDescent="0.25">
      <c r="B3" s="71" t="s">
        <v>918</v>
      </c>
      <c r="C3" s="28"/>
      <c r="D3" s="28"/>
      <c r="E3" s="28"/>
      <c r="F3" s="28"/>
      <c r="G3" s="28"/>
      <c r="H3" s="28"/>
      <c r="I3" s="28"/>
      <c r="J3" s="28"/>
      <c r="K3" s="28"/>
      <c r="L3" s="28"/>
    </row>
    <row r="4" spans="2:23" s="119" customFormat="1" ht="56.25" customHeight="1" x14ac:dyDescent="0.25">
      <c r="B4" s="132" t="s">
        <v>1316</v>
      </c>
      <c r="C4" s="41" t="str">
        <f>IF(P_fylke_frekv!C10=0," ",P_fylke_frekv!C10)</f>
        <v>Agder</v>
      </c>
      <c r="D4" s="41" t="str">
        <f>IF(P_fylke_frekv!D10=0," ",P_fylke_frekv!D10)</f>
        <v>Innlandet</v>
      </c>
      <c r="E4" s="41" t="str">
        <f>IF(P_fylke_frekv!E10=0," ",P_fylke_frekv!E10)</f>
        <v>Møre og Romsdal</v>
      </c>
      <c r="F4" s="41" t="str">
        <f>IF(P_fylke_frekv!F10=0," ",P_fylke_frekv!F10)</f>
        <v>Nordland</v>
      </c>
      <c r="G4" s="41" t="str">
        <f>IF(P_fylke_frekv!G10=0," ",P_fylke_frekv!G10)</f>
        <v>Rogaland</v>
      </c>
      <c r="H4" s="41" t="str">
        <f>IF(P_fylke_frekv!H10=0," ",P_fylke_frekv!H10)</f>
        <v>Troms og Finnmark</v>
      </c>
      <c r="I4" s="41" t="str">
        <f>IF(P_fylke_frekv!I10=0," ",P_fylke_frekv!I10)</f>
        <v>Trøndelag</v>
      </c>
      <c r="J4" s="41" t="str">
        <f>IF(P_fylke_frekv!J10=0," ",P_fylke_frekv!J10)</f>
        <v>Vestfold og Telemark</v>
      </c>
      <c r="K4" s="41" t="str">
        <f>IF(P_fylke_frekv!K10=0," ",P_fylke_frekv!K10)</f>
        <v>Vestland</v>
      </c>
      <c r="L4" s="41" t="str">
        <f>IF(P_fylke_frekv!L10=0," ",P_fylke_frekv!L10)</f>
        <v>Viken</v>
      </c>
    </row>
    <row r="5" spans="2:23" x14ac:dyDescent="0.25">
      <c r="B5" s="28" t="str">
        <f>IF(P_fylke_frekv!B11=0," ",P_fylke_frekv!B11)</f>
        <v>0-50</v>
      </c>
      <c r="C5" s="32">
        <f>IF(P_fylke_frekv!C11=0," ",P_fylke_frekv!C11)</f>
        <v>1225.1669999999999</v>
      </c>
      <c r="D5" s="32">
        <f>IF(P_fylke_frekv!D11=0," ",P_fylke_frekv!D11)</f>
        <v>3498.8829999999984</v>
      </c>
      <c r="E5" s="32">
        <f>IF(P_fylke_frekv!E11=0," ",P_fylke_frekv!E11)</f>
        <v>1433.6210000000001</v>
      </c>
      <c r="F5" s="32">
        <f>IF(P_fylke_frekv!F11=0," ",P_fylke_frekv!F11)</f>
        <v>688.81000000000006</v>
      </c>
      <c r="G5" s="32">
        <f>IF(P_fylke_frekv!G11=0," ",P_fylke_frekv!G11)</f>
        <v>1229.3199999999997</v>
      </c>
      <c r="H5" s="32">
        <f>IF(P_fylke_frekv!H11=0," ",P_fylke_frekv!H11)</f>
        <v>652.84299999999985</v>
      </c>
      <c r="I5" s="32">
        <f>IF(P_fylke_frekv!I11=0," ",P_fylke_frekv!I11)</f>
        <v>1557.8330000000005</v>
      </c>
      <c r="J5" s="32">
        <f>IF(P_fylke_frekv!J11=0," ",P_fylke_frekv!J11)</f>
        <v>630.1690000000001</v>
      </c>
      <c r="K5" s="32">
        <f>IF(P_fylke_frekv!K11=0," ",P_fylke_frekv!K11)</f>
        <v>5478.2729999999965</v>
      </c>
      <c r="L5" s="32">
        <f>IF(P_fylke_frekv!L11=0," ",P_fylke_frekv!L11)</f>
        <v>956.02900000000022</v>
      </c>
      <c r="M5" s="112" t="str">
        <f>IF(P_fylke_frekv!M11=0," ",P_fylke_frekv!M11)</f>
        <v xml:space="preserve"> </v>
      </c>
    </row>
    <row r="6" spans="2:23" x14ac:dyDescent="0.25">
      <c r="B6" s="28" t="str">
        <f>IF(P_fylke_frekv!B12=0," ",P_fylke_frekv!B12)</f>
        <v>50-100</v>
      </c>
      <c r="C6" s="32">
        <f>IF(P_fylke_frekv!C12=0," ",P_fylke_frekv!C12)</f>
        <v>5768.0320000000002</v>
      </c>
      <c r="D6" s="32">
        <f>IF(P_fylke_frekv!D12=0," ",P_fylke_frekv!D12)</f>
        <v>24782.523000000001</v>
      </c>
      <c r="E6" s="32">
        <f>IF(P_fylke_frekv!E12=0," ",P_fylke_frekv!E12)</f>
        <v>9158.9739999999965</v>
      </c>
      <c r="F6" s="32">
        <f>IF(P_fylke_frekv!F12=0," ",P_fylke_frekv!F12)</f>
        <v>5322.0650000000005</v>
      </c>
      <c r="G6" s="32">
        <f>IF(P_fylke_frekv!G12=0," ",P_fylke_frekv!G12)</f>
        <v>10037.428999999998</v>
      </c>
      <c r="H6" s="32">
        <f>IF(P_fylke_frekv!H12=0," ",P_fylke_frekv!H12)</f>
        <v>3482.3739999999998</v>
      </c>
      <c r="I6" s="32">
        <f>IF(P_fylke_frekv!I12=0," ",P_fylke_frekv!I12)</f>
        <v>14760.766000000001</v>
      </c>
      <c r="J6" s="32">
        <f>IF(P_fylke_frekv!J12=0," ",P_fylke_frekv!J12)</f>
        <v>1571.8120000000004</v>
      </c>
      <c r="K6" s="32">
        <f>IF(P_fylke_frekv!K12=0," ",P_fylke_frekv!K12)</f>
        <v>22791.893999999978</v>
      </c>
      <c r="L6" s="32">
        <f>IF(P_fylke_frekv!L12=0," ",P_fylke_frekv!L12)</f>
        <v>4285.3879999999999</v>
      </c>
      <c r="M6" s="112" t="str">
        <f>IF(P_fylke_frekv!M12=0," ",P_fylke_frekv!M12)</f>
        <v xml:space="preserve"> </v>
      </c>
    </row>
    <row r="7" spans="2:23" x14ac:dyDescent="0.25">
      <c r="B7" s="28" t="str">
        <f>IF(P_fylke_frekv!B13=0," ",P_fylke_frekv!B13)</f>
        <v>100-150</v>
      </c>
      <c r="C7" s="32">
        <f>IF(P_fylke_frekv!C13=0," ",P_fylke_frekv!C13)</f>
        <v>6296.8469999999998</v>
      </c>
      <c r="D7" s="32">
        <f>IF(P_fylke_frekv!D13=0," ",P_fylke_frekv!D13)</f>
        <v>37805.311000000023</v>
      </c>
      <c r="E7" s="32">
        <f>IF(P_fylke_frekv!E13=0," ",P_fylke_frekv!E13)</f>
        <v>17488.434000000001</v>
      </c>
      <c r="F7" s="32">
        <f>IF(P_fylke_frekv!F13=0," ",P_fylke_frekv!F13)</f>
        <v>12621.754000000001</v>
      </c>
      <c r="G7" s="32">
        <f>IF(P_fylke_frekv!G13=0," ",P_fylke_frekv!G13)</f>
        <v>22948.775000000001</v>
      </c>
      <c r="H7" s="32">
        <f>IF(P_fylke_frekv!H13=0," ",P_fylke_frekv!H13)</f>
        <v>8445.885000000002</v>
      </c>
      <c r="I7" s="32">
        <f>IF(P_fylke_frekv!I13=0," ",P_fylke_frekv!I13)</f>
        <v>31272.695000000007</v>
      </c>
      <c r="J7" s="32">
        <f>IF(P_fylke_frekv!J13=0," ",P_fylke_frekv!J13)</f>
        <v>1682.4929999999999</v>
      </c>
      <c r="K7" s="32">
        <f>IF(P_fylke_frekv!K13=0," ",P_fylke_frekv!K13)</f>
        <v>28396.671999999991</v>
      </c>
      <c r="L7" s="32">
        <f>IF(P_fylke_frekv!L13=0," ",P_fylke_frekv!L13)</f>
        <v>6180.6909999999998</v>
      </c>
      <c r="M7" s="112" t="str">
        <f>IF(P_fylke_frekv!M13=0," ",P_fylke_frekv!M13)</f>
        <v xml:space="preserve"> </v>
      </c>
    </row>
    <row r="8" spans="2:23" x14ac:dyDescent="0.25">
      <c r="B8" s="28" t="str">
        <f>IF(P_fylke_frekv!B14=0," ",P_fylke_frekv!B14)</f>
        <v>150-200</v>
      </c>
      <c r="C8" s="32">
        <f>IF(P_fylke_frekv!C14=0," ",P_fylke_frekv!C14)</f>
        <v>5433.55</v>
      </c>
      <c r="D8" s="32">
        <f>IF(P_fylke_frekv!D14=0," ",P_fylke_frekv!D14)</f>
        <v>28974.055000000004</v>
      </c>
      <c r="E8" s="32">
        <f>IF(P_fylke_frekv!E14=0," ",P_fylke_frekv!E14)</f>
        <v>13707.184999999998</v>
      </c>
      <c r="F8" s="32">
        <f>IF(P_fylke_frekv!F14=0," ",P_fylke_frekv!F14)</f>
        <v>9329.5750000000007</v>
      </c>
      <c r="G8" s="32">
        <f>IF(P_fylke_frekv!G14=0," ",P_fylke_frekv!G14)</f>
        <v>26247.243000000006</v>
      </c>
      <c r="H8" s="32">
        <f>IF(P_fylke_frekv!H14=0," ",P_fylke_frekv!H14)</f>
        <v>7135.4780000000001</v>
      </c>
      <c r="I8" s="32">
        <f>IF(P_fylke_frekv!I14=0," ",P_fylke_frekv!I14)</f>
        <v>31667.041999999998</v>
      </c>
      <c r="J8" s="32">
        <f>IF(P_fylke_frekv!J14=0," ",P_fylke_frekv!J14)</f>
        <v>2350.8560000000002</v>
      </c>
      <c r="K8" s="32">
        <f>IF(P_fylke_frekv!K14=0," ",P_fylke_frekv!K14)</f>
        <v>20070.095000000001</v>
      </c>
      <c r="L8" s="32">
        <f>IF(P_fylke_frekv!L14=0," ",P_fylke_frekv!L14)</f>
        <v>10362.935000000003</v>
      </c>
      <c r="M8" s="112" t="str">
        <f>IF(P_fylke_frekv!M14=0," ",P_fylke_frekv!M14)</f>
        <v xml:space="preserve"> </v>
      </c>
    </row>
    <row r="9" spans="2:23" x14ac:dyDescent="0.25">
      <c r="B9" s="28" t="str">
        <f>IF(P_fylke_frekv!B15=0," ",P_fylke_frekv!B15)</f>
        <v>200-250</v>
      </c>
      <c r="C9" s="32">
        <f>IF(P_fylke_frekv!C15=0," ",P_fylke_frekv!C15)</f>
        <v>4230.5009999999993</v>
      </c>
      <c r="D9" s="32">
        <f>IF(P_fylke_frekv!D15=0," ",P_fylke_frekv!D15)</f>
        <v>22310.606999999989</v>
      </c>
      <c r="E9" s="32">
        <f>IF(P_fylke_frekv!E15=0," ",P_fylke_frekv!E15)</f>
        <v>11864.596</v>
      </c>
      <c r="F9" s="32">
        <f>IF(P_fylke_frekv!F15=0," ",P_fylke_frekv!F15)</f>
        <v>9890.264000000001</v>
      </c>
      <c r="G9" s="32">
        <f>IF(P_fylke_frekv!G15=0," ",P_fylke_frekv!G15)</f>
        <v>22123.707000000002</v>
      </c>
      <c r="H9" s="32">
        <f>IF(P_fylke_frekv!H15=0," ",P_fylke_frekv!H15)</f>
        <v>4873.3269999999993</v>
      </c>
      <c r="I9" s="32">
        <f>IF(P_fylke_frekv!I15=0," ",P_fylke_frekv!I15)</f>
        <v>30121.27</v>
      </c>
      <c r="J9" s="32">
        <f>IF(P_fylke_frekv!J15=0," ",P_fylke_frekv!J15)</f>
        <v>1977.0770000000002</v>
      </c>
      <c r="K9" s="32">
        <f>IF(P_fylke_frekv!K15=0," ",P_fylke_frekv!K15)</f>
        <v>12854.961000000001</v>
      </c>
      <c r="L9" s="32">
        <f>IF(P_fylke_frekv!L15=0," ",P_fylke_frekv!L15)</f>
        <v>7781.873999999998</v>
      </c>
      <c r="M9" s="112" t="str">
        <f>IF(P_fylke_frekv!M15=0," ",P_fylke_frekv!M15)</f>
        <v xml:space="preserve"> </v>
      </c>
      <c r="N9" s="142" t="s">
        <v>1320</v>
      </c>
      <c r="O9" s="142"/>
      <c r="P9" s="142"/>
      <c r="Q9" s="142"/>
      <c r="R9" s="142"/>
      <c r="S9" s="142"/>
      <c r="T9" s="142"/>
      <c r="U9" s="142"/>
      <c r="V9" s="142"/>
      <c r="W9" s="142"/>
    </row>
    <row r="10" spans="2:23" x14ac:dyDescent="0.25">
      <c r="B10" s="28" t="str">
        <f>IF(P_fylke_frekv!B16=0," ",P_fylke_frekv!B16)</f>
        <v>250-300</v>
      </c>
      <c r="C10" s="32">
        <f>IF(P_fylke_frekv!C16=0," ",P_fylke_frekv!C16)</f>
        <v>2724.0299999999997</v>
      </c>
      <c r="D10" s="32">
        <f>IF(P_fylke_frekv!D16=0," ",P_fylke_frekv!D16)</f>
        <v>21365.120999999996</v>
      </c>
      <c r="E10" s="32">
        <f>IF(P_fylke_frekv!E16=0," ",P_fylke_frekv!E16)</f>
        <v>9230.973</v>
      </c>
      <c r="F10" s="32">
        <f>IF(P_fylke_frekv!F16=0," ",P_fylke_frekv!F16)</f>
        <v>11678.350999999999</v>
      </c>
      <c r="G10" s="32">
        <f>IF(P_fylke_frekv!G16=0," ",P_fylke_frekv!G16)</f>
        <v>23723.409</v>
      </c>
      <c r="H10" s="32">
        <f>IF(P_fylke_frekv!H16=0," ",P_fylke_frekv!H16)</f>
        <v>4735.3429999999998</v>
      </c>
      <c r="I10" s="32">
        <f>IF(P_fylke_frekv!I16=0," ",P_fylke_frekv!I16)</f>
        <v>30832.56600000001</v>
      </c>
      <c r="J10" s="32">
        <f>IF(P_fylke_frekv!J16=0," ",P_fylke_frekv!J16)</f>
        <v>1618.2160000000001</v>
      </c>
      <c r="K10" s="32">
        <f>IF(P_fylke_frekv!K16=0," ",P_fylke_frekv!K16)</f>
        <v>12340.627</v>
      </c>
      <c r="L10" s="32">
        <f>IF(P_fylke_frekv!L16=0," ",P_fylke_frekv!L16)</f>
        <v>5990.7369999999992</v>
      </c>
      <c r="M10" s="112" t="str">
        <f>IF(P_fylke_frekv!M16=0," ",P_fylke_frekv!M16)</f>
        <v xml:space="preserve"> </v>
      </c>
      <c r="N10" s="142"/>
      <c r="O10" s="142"/>
      <c r="P10" s="142"/>
      <c r="Q10" s="142"/>
      <c r="R10" s="142"/>
      <c r="S10" s="142"/>
      <c r="T10" s="142"/>
      <c r="U10" s="142"/>
      <c r="V10" s="142"/>
      <c r="W10" s="142"/>
    </row>
    <row r="11" spans="2:23" x14ac:dyDescent="0.25">
      <c r="B11" s="28" t="str">
        <f>IF(P_fylke_frekv!B17=0," ",P_fylke_frekv!B17)</f>
        <v>300-350</v>
      </c>
      <c r="C11" s="32">
        <f>IF(P_fylke_frekv!C17=0," ",P_fylke_frekv!C17)</f>
        <v>5447.3019999999997</v>
      </c>
      <c r="D11" s="32">
        <f>IF(P_fylke_frekv!D17=0," ",P_fylke_frekv!D17)</f>
        <v>19561.806999999993</v>
      </c>
      <c r="E11" s="32">
        <f>IF(P_fylke_frekv!E17=0," ",P_fylke_frekv!E17)</f>
        <v>13688.385999999997</v>
      </c>
      <c r="F11" s="32">
        <f>IF(P_fylke_frekv!F17=0," ",P_fylke_frekv!F17)</f>
        <v>10710.024999999998</v>
      </c>
      <c r="G11" s="32">
        <f>IF(P_fylke_frekv!G17=0," ",P_fylke_frekv!G17)</f>
        <v>28794.504999999997</v>
      </c>
      <c r="H11" s="32">
        <f>IF(P_fylke_frekv!H17=0," ",P_fylke_frekv!H17)</f>
        <v>5762.5720000000001</v>
      </c>
      <c r="I11" s="32">
        <f>IF(P_fylke_frekv!I17=0," ",P_fylke_frekv!I17)</f>
        <v>31924.503999999994</v>
      </c>
      <c r="J11" s="32">
        <f>IF(P_fylke_frekv!J17=0," ",P_fylke_frekv!J17)</f>
        <v>1620.58</v>
      </c>
      <c r="K11" s="32">
        <f>IF(P_fylke_frekv!K17=0," ",P_fylke_frekv!K17)</f>
        <v>17514.237999999994</v>
      </c>
      <c r="L11" s="32">
        <f>IF(P_fylke_frekv!L17=0," ",P_fylke_frekv!L17)</f>
        <v>8182.4520000000002</v>
      </c>
      <c r="M11" s="112" t="str">
        <f>IF(P_fylke_frekv!M17=0," ",P_fylke_frekv!M17)</f>
        <v xml:space="preserve"> </v>
      </c>
      <c r="N11" s="142"/>
      <c r="O11" s="142"/>
      <c r="P11" s="142"/>
      <c r="Q11" s="142"/>
      <c r="R11" s="142"/>
      <c r="S11" s="142"/>
      <c r="T11" s="142"/>
      <c r="U11" s="142"/>
      <c r="V11" s="142"/>
      <c r="W11" s="142"/>
    </row>
    <row r="12" spans="2:23" x14ac:dyDescent="0.25">
      <c r="B12" s="28" t="str">
        <f>IF(P_fylke_frekv!B18=0," ",P_fylke_frekv!B18)</f>
        <v>350-400</v>
      </c>
      <c r="C12" s="32">
        <f>IF(P_fylke_frekv!C18=0," ",P_fylke_frekv!C18)</f>
        <v>4054.33</v>
      </c>
      <c r="D12" s="32">
        <f>IF(P_fylke_frekv!D18=0," ",P_fylke_frekv!D18)</f>
        <v>20538.705000000005</v>
      </c>
      <c r="E12" s="32">
        <f>IF(P_fylke_frekv!E18=0," ",P_fylke_frekv!E18)</f>
        <v>10914.003000000001</v>
      </c>
      <c r="F12" s="32">
        <f>IF(P_fylke_frekv!F18=0," ",P_fylke_frekv!F18)</f>
        <v>13218.488999999998</v>
      </c>
      <c r="G12" s="32">
        <f>IF(P_fylke_frekv!G18=0," ",P_fylke_frekv!G18)</f>
        <v>26605.442999999992</v>
      </c>
      <c r="H12" s="32">
        <f>IF(P_fylke_frekv!H18=0," ",P_fylke_frekv!H18)</f>
        <v>4115.6909999999998</v>
      </c>
      <c r="I12" s="32">
        <f>IF(P_fylke_frekv!I18=0," ",P_fylke_frekv!I18)</f>
        <v>40494.978999999992</v>
      </c>
      <c r="J12" s="32">
        <f>IF(P_fylke_frekv!J18=0," ",P_fylke_frekv!J18)</f>
        <v>1912.1890000000001</v>
      </c>
      <c r="K12" s="32">
        <f>IF(P_fylke_frekv!K18=0," ",P_fylke_frekv!K18)</f>
        <v>10720.031999999999</v>
      </c>
      <c r="L12" s="32">
        <f>IF(P_fylke_frekv!L18=0," ",P_fylke_frekv!L18)</f>
        <v>6691.0120000000006</v>
      </c>
      <c r="M12" s="112" t="str">
        <f>IF(P_fylke_frekv!M18=0," ",P_fylke_frekv!M18)</f>
        <v xml:space="preserve"> </v>
      </c>
      <c r="N12" s="142"/>
      <c r="O12" s="142"/>
      <c r="P12" s="142"/>
      <c r="Q12" s="142"/>
      <c r="R12" s="142"/>
      <c r="S12" s="142"/>
      <c r="T12" s="142"/>
      <c r="U12" s="142"/>
      <c r="V12" s="142"/>
      <c r="W12" s="142"/>
    </row>
    <row r="13" spans="2:23" x14ac:dyDescent="0.25">
      <c r="B13" s="28" t="str">
        <f>IF(P_fylke_frekv!B19=0," ",P_fylke_frekv!B19)</f>
        <v>400-450</v>
      </c>
      <c r="C13" s="32">
        <f>IF(P_fylke_frekv!C19=0," ",P_fylke_frekv!C19)</f>
        <v>4236.8850000000002</v>
      </c>
      <c r="D13" s="32">
        <f>IF(P_fylke_frekv!D19=0," ",P_fylke_frekv!D19)</f>
        <v>20965.504999999997</v>
      </c>
      <c r="E13" s="32">
        <f>IF(P_fylke_frekv!E19=0," ",P_fylke_frekv!E19)</f>
        <v>8483.8910000000014</v>
      </c>
      <c r="F13" s="32">
        <f>IF(P_fylke_frekv!F19=0," ",P_fylke_frekv!F19)</f>
        <v>14385.374999999998</v>
      </c>
      <c r="G13" s="32">
        <f>IF(P_fylke_frekv!G19=0," ",P_fylke_frekv!G19)</f>
        <v>25936.483999999997</v>
      </c>
      <c r="H13" s="32">
        <f>IF(P_fylke_frekv!H19=0," ",P_fylke_frekv!H19)</f>
        <v>3375.3319999999999</v>
      </c>
      <c r="I13" s="32">
        <f>IF(P_fylke_frekv!I19=0," ",P_fylke_frekv!I19)</f>
        <v>35879.650999999991</v>
      </c>
      <c r="J13" s="32">
        <f>IF(P_fylke_frekv!J19=0," ",P_fylke_frekv!J19)</f>
        <v>3705.5940000000001</v>
      </c>
      <c r="K13" s="32">
        <f>IF(P_fylke_frekv!K19=0," ",P_fylke_frekv!K19)</f>
        <v>8029.3930000000009</v>
      </c>
      <c r="L13" s="32">
        <f>IF(P_fylke_frekv!L19=0," ",P_fylke_frekv!L19)</f>
        <v>7694.5309999999999</v>
      </c>
      <c r="M13" s="112" t="str">
        <f>IF(P_fylke_frekv!M19=0," ",P_fylke_frekv!M19)</f>
        <v xml:space="preserve"> </v>
      </c>
    </row>
    <row r="14" spans="2:23" x14ac:dyDescent="0.25">
      <c r="B14" s="28" t="str">
        <f>IF(P_fylke_frekv!B20=0," ",P_fylke_frekv!B20)</f>
        <v>450-500</v>
      </c>
      <c r="C14" s="32">
        <f>IF(P_fylke_frekv!C20=0," ",P_fylke_frekv!C20)</f>
        <v>4258.5199999999995</v>
      </c>
      <c r="D14" s="32">
        <f>IF(P_fylke_frekv!D20=0," ",P_fylke_frekv!D20)</f>
        <v>20243.415999999997</v>
      </c>
      <c r="E14" s="32">
        <f>IF(P_fylke_frekv!E20=0," ",P_fylke_frekv!E20)</f>
        <v>7130.6850000000004</v>
      </c>
      <c r="F14" s="32">
        <f>IF(P_fylke_frekv!F20=0," ",P_fylke_frekv!F20)</f>
        <v>7514.223</v>
      </c>
      <c r="G14" s="32">
        <f>IF(P_fylke_frekv!G20=0," ",P_fylke_frekv!G20)</f>
        <v>25752.334999999992</v>
      </c>
      <c r="H14" s="32">
        <f>IF(P_fylke_frekv!H20=0," ",P_fylke_frekv!H20)</f>
        <v>1449.306</v>
      </c>
      <c r="I14" s="32">
        <f>IF(P_fylke_frekv!I20=0," ",P_fylke_frekv!I20)</f>
        <v>24648.172999999999</v>
      </c>
      <c r="J14" s="32">
        <f>IF(P_fylke_frekv!J20=0," ",P_fylke_frekv!J20)</f>
        <v>3350.6339999999996</v>
      </c>
      <c r="K14" s="32">
        <f>IF(P_fylke_frekv!K20=0," ",P_fylke_frekv!K20)</f>
        <v>9030.7309999999998</v>
      </c>
      <c r="L14" s="32">
        <f>IF(P_fylke_frekv!L20=0," ",P_fylke_frekv!L20)</f>
        <v>12255.991</v>
      </c>
      <c r="M14" s="112" t="str">
        <f>IF(P_fylke_frekv!M20=0," ",P_fylke_frekv!M20)</f>
        <v xml:space="preserve"> </v>
      </c>
    </row>
    <row r="15" spans="2:23" x14ac:dyDescent="0.25">
      <c r="B15" s="28" t="str">
        <f>IF(P_fylke_frekv!B21=0," ",P_fylke_frekv!B21)</f>
        <v>500-550</v>
      </c>
      <c r="C15" s="32">
        <f>IF(P_fylke_frekv!C21=0," ",P_fylke_frekv!C21)</f>
        <v>507.42700000000002</v>
      </c>
      <c r="D15" s="32">
        <f>IF(P_fylke_frekv!D21=0," ",P_fylke_frekv!D21)</f>
        <v>11519.813</v>
      </c>
      <c r="E15" s="32">
        <f>IF(P_fylke_frekv!E21=0," ",P_fylke_frekv!E21)</f>
        <v>9441.7199999999993</v>
      </c>
      <c r="F15" s="32">
        <f>IF(P_fylke_frekv!F21=0," ",P_fylke_frekv!F21)</f>
        <v>5250.049</v>
      </c>
      <c r="G15" s="32">
        <f>IF(P_fylke_frekv!G21=0," ",P_fylke_frekv!G21)</f>
        <v>18865.287</v>
      </c>
      <c r="H15" s="32">
        <f>IF(P_fylke_frekv!H21=0," ",P_fylke_frekv!H21)</f>
        <v>1064.8389999999999</v>
      </c>
      <c r="I15" s="32">
        <f>IF(P_fylke_frekv!I21=0," ",P_fylke_frekv!I21)</f>
        <v>18889.363000000005</v>
      </c>
      <c r="J15" s="32">
        <f>IF(P_fylke_frekv!J21=0," ",P_fylke_frekv!J21)</f>
        <v>2081.973</v>
      </c>
      <c r="K15" s="32">
        <f>IF(P_fylke_frekv!K21=0," ",P_fylke_frekv!K21)</f>
        <v>12003.995000000001</v>
      </c>
      <c r="L15" s="32">
        <f>IF(P_fylke_frekv!L21=0," ",P_fylke_frekv!L21)</f>
        <v>10482.618999999999</v>
      </c>
      <c r="M15" s="112" t="str">
        <f>IF(P_fylke_frekv!M21=0," ",P_fylke_frekv!M21)</f>
        <v xml:space="preserve"> </v>
      </c>
    </row>
    <row r="16" spans="2:23" x14ac:dyDescent="0.25">
      <c r="B16" s="28" t="str">
        <f>IF(P_fylke_frekv!B22=0," ",P_fylke_frekv!B22)</f>
        <v>550-600</v>
      </c>
      <c r="C16" s="32">
        <f>IF(P_fylke_frekv!C22=0," ",P_fylke_frekv!C22)</f>
        <v>1723.6009999999999</v>
      </c>
      <c r="D16" s="32">
        <f>IF(P_fylke_frekv!D22=0," ",P_fylke_frekv!D22)</f>
        <v>10965.087000000001</v>
      </c>
      <c r="E16" s="32">
        <f>IF(P_fylke_frekv!E22=0," ",P_fylke_frekv!E22)</f>
        <v>9128.0319999999992</v>
      </c>
      <c r="F16" s="32">
        <f>IF(P_fylke_frekv!F22=0," ",P_fylke_frekv!F22)</f>
        <v>3395.17</v>
      </c>
      <c r="G16" s="32">
        <f>IF(P_fylke_frekv!G22=0," ",P_fylke_frekv!G22)</f>
        <v>12003.444</v>
      </c>
      <c r="H16" s="32">
        <f>IF(P_fylke_frekv!H22=0," ",P_fylke_frekv!H22)</f>
        <v>551.90800000000002</v>
      </c>
      <c r="I16" s="32">
        <f>IF(P_fylke_frekv!I22=0," ",P_fylke_frekv!I22)</f>
        <v>18332.891999999996</v>
      </c>
      <c r="J16" s="32">
        <f>IF(P_fylke_frekv!J22=0," ",P_fylke_frekv!J22)</f>
        <v>2855.7309999999998</v>
      </c>
      <c r="K16" s="32">
        <f>IF(P_fylke_frekv!K22=0," ",P_fylke_frekv!K22)</f>
        <v>4609.59</v>
      </c>
      <c r="L16" s="32">
        <f>IF(P_fylke_frekv!L22=0," ",P_fylke_frekv!L22)</f>
        <v>4027.0250000000005</v>
      </c>
      <c r="M16" s="112" t="str">
        <f>IF(P_fylke_frekv!M22=0," ",P_fylke_frekv!M22)</f>
        <v xml:space="preserve"> </v>
      </c>
    </row>
    <row r="17" spans="2:13" x14ac:dyDescent="0.25">
      <c r="B17" s="28" t="str">
        <f>IF(P_fylke_frekv!B23=0," ",P_fylke_frekv!B23)</f>
        <v>600-650</v>
      </c>
      <c r="C17" s="32" t="str">
        <f>IF(P_fylke_frekv!C23=0," ",P_fylke_frekv!C23)</f>
        <v xml:space="preserve"> </v>
      </c>
      <c r="D17" s="32">
        <f>IF(P_fylke_frekv!D23=0," ",P_fylke_frekv!D23)</f>
        <v>4330.1109999999999</v>
      </c>
      <c r="E17" s="32">
        <f>IF(P_fylke_frekv!E23=0," ",P_fylke_frekv!E23)</f>
        <v>5051.3379999999997</v>
      </c>
      <c r="F17" s="32" t="str">
        <f>IF(P_fylke_frekv!F23=0," ",P_fylke_frekv!F23)</f>
        <v xml:space="preserve"> </v>
      </c>
      <c r="G17" s="32">
        <f>IF(P_fylke_frekv!G23=0," ",P_fylke_frekv!G23)</f>
        <v>11174.237999999999</v>
      </c>
      <c r="H17" s="32">
        <f>IF(P_fylke_frekv!H23=0," ",P_fylke_frekv!H23)</f>
        <v>1862.2729999999999</v>
      </c>
      <c r="I17" s="32">
        <f>IF(P_fylke_frekv!I23=0," ",P_fylke_frekv!I23)</f>
        <v>7414.2479999999996</v>
      </c>
      <c r="J17" s="32">
        <f>IF(P_fylke_frekv!J23=0," ",P_fylke_frekv!J23)</f>
        <v>1244.3389999999999</v>
      </c>
      <c r="K17" s="32">
        <f>IF(P_fylke_frekv!K23=0," ",P_fylke_frekv!K23)</f>
        <v>4983.1009999999997</v>
      </c>
      <c r="L17" s="32">
        <f>IF(P_fylke_frekv!L23=0," ",P_fylke_frekv!L23)</f>
        <v>1261.6320000000001</v>
      </c>
      <c r="M17" s="112" t="str">
        <f>IF(P_fylke_frekv!M23=0," ",P_fylke_frekv!M23)</f>
        <v xml:space="preserve"> </v>
      </c>
    </row>
    <row r="18" spans="2:13" x14ac:dyDescent="0.25">
      <c r="B18" s="28" t="str">
        <f>IF(P_fylke_frekv!B24=0," ",P_fylke_frekv!B24)</f>
        <v>650-700</v>
      </c>
      <c r="C18" s="32" t="str">
        <f>IF(P_fylke_frekv!C24=0," ",P_fylke_frekv!C24)</f>
        <v xml:space="preserve"> </v>
      </c>
      <c r="D18" s="32">
        <f>IF(P_fylke_frekv!D24=0," ",P_fylke_frekv!D24)</f>
        <v>2023.114</v>
      </c>
      <c r="E18" s="32">
        <f>IF(P_fylke_frekv!E24=0," ",P_fylke_frekv!E24)</f>
        <v>2009.0919999999999</v>
      </c>
      <c r="F18" s="32" t="str">
        <f>IF(P_fylke_frekv!F24=0," ",P_fylke_frekv!F24)</f>
        <v xml:space="preserve"> </v>
      </c>
      <c r="G18" s="32">
        <f>IF(P_fylke_frekv!G24=0," ",P_fylke_frekv!G24)</f>
        <v>5430.5999999999995</v>
      </c>
      <c r="H18" s="32">
        <f>IF(P_fylke_frekv!H24=0," ",P_fylke_frekv!H24)</f>
        <v>1392.2739999999999</v>
      </c>
      <c r="I18" s="32">
        <f>IF(P_fylke_frekv!I24=0," ",P_fylke_frekv!I24)</f>
        <v>5985.9429999999993</v>
      </c>
      <c r="J18" s="32" t="str">
        <f>IF(P_fylke_frekv!J24=0," ",P_fylke_frekv!J24)</f>
        <v xml:space="preserve"> </v>
      </c>
      <c r="K18" s="32">
        <f>IF(P_fylke_frekv!K24=0," ",P_fylke_frekv!K24)</f>
        <v>1310.1659999999999</v>
      </c>
      <c r="L18" s="32" t="str">
        <f>IF(P_fylke_frekv!L24=0," ",P_fylke_frekv!L24)</f>
        <v xml:space="preserve"> </v>
      </c>
      <c r="M18" s="112" t="str">
        <f>IF(P_fylke_frekv!M24=0," ",P_fylke_frekv!M24)</f>
        <v xml:space="preserve"> </v>
      </c>
    </row>
    <row r="19" spans="2:13" x14ac:dyDescent="0.25">
      <c r="B19" s="28" t="str">
        <f>IF(P_fylke_frekv!B25=0," ",P_fylke_frekv!B25)</f>
        <v>700-750</v>
      </c>
      <c r="C19" s="32">
        <f>IF(P_fylke_frekv!C25=0," ",P_fylke_frekv!C25)</f>
        <v>740.03499999999997</v>
      </c>
      <c r="D19" s="32">
        <f>IF(P_fylke_frekv!D25=0," ",P_fylke_frekv!D25)</f>
        <v>744.56899999999996</v>
      </c>
      <c r="E19" s="32">
        <f>IF(P_fylke_frekv!E25=0," ",P_fylke_frekv!E25)</f>
        <v>2197.375</v>
      </c>
      <c r="F19" s="32" t="str">
        <f>IF(P_fylke_frekv!F25=0," ",P_fylke_frekv!F25)</f>
        <v xml:space="preserve"> </v>
      </c>
      <c r="G19" s="32">
        <f>IF(P_fylke_frekv!G25=0," ",P_fylke_frekv!G25)</f>
        <v>3621.7690000000002</v>
      </c>
      <c r="H19" s="32">
        <f>IF(P_fylke_frekv!H25=0," ",P_fylke_frekv!H25)</f>
        <v>713.38199999999995</v>
      </c>
      <c r="I19" s="32">
        <f>IF(P_fylke_frekv!I25=0," ",P_fylke_frekv!I25)</f>
        <v>2166.9</v>
      </c>
      <c r="J19" s="32">
        <f>IF(P_fylke_frekv!J25=0," ",P_fylke_frekv!J25)</f>
        <v>734.06899999999996</v>
      </c>
      <c r="K19" s="32">
        <f>IF(P_fylke_frekv!K25=0," ",P_fylke_frekv!K25)</f>
        <v>1453.7829999999999</v>
      </c>
      <c r="L19" s="32">
        <f>IF(P_fylke_frekv!L25=0," ",P_fylke_frekv!L25)</f>
        <v>1475.0039999999999</v>
      </c>
      <c r="M19" s="112" t="str">
        <f>IF(P_fylke_frekv!M25=0," ",P_fylke_frekv!M25)</f>
        <v xml:space="preserve"> </v>
      </c>
    </row>
    <row r="20" spans="2:13" x14ac:dyDescent="0.25">
      <c r="B20" s="28" t="str">
        <f>IF(P_fylke_frekv!B26=0," ",P_fylke_frekv!B26)</f>
        <v>750-800</v>
      </c>
      <c r="C20" s="32" t="str">
        <f>IF(P_fylke_frekv!C26=0," ",P_fylke_frekv!C26)</f>
        <v xml:space="preserve"> </v>
      </c>
      <c r="D20" s="32">
        <f>IF(P_fylke_frekv!D26=0," ",P_fylke_frekv!D26)</f>
        <v>765.54600000000005</v>
      </c>
      <c r="E20" s="32">
        <f>IF(P_fylke_frekv!E26=0," ",P_fylke_frekv!E26)</f>
        <v>2323.1379999999999</v>
      </c>
      <c r="F20" s="32" t="str">
        <f>IF(P_fylke_frekv!F26=0," ",P_fylke_frekv!F26)</f>
        <v xml:space="preserve"> </v>
      </c>
      <c r="G20" s="32">
        <f>IF(P_fylke_frekv!G26=0," ",P_fylke_frekv!G26)</f>
        <v>5350.0159999999996</v>
      </c>
      <c r="H20" s="32">
        <f>IF(P_fylke_frekv!H26=0," ",P_fylke_frekv!H26)</f>
        <v>1546.998</v>
      </c>
      <c r="I20" s="32">
        <f>IF(P_fylke_frekv!I26=0," ",P_fylke_frekv!I26)</f>
        <v>2324.1379999999999</v>
      </c>
      <c r="J20" s="32" t="str">
        <f>IF(P_fylke_frekv!J26=0," ",P_fylke_frekv!J26)</f>
        <v xml:space="preserve"> </v>
      </c>
      <c r="K20" s="32" t="str">
        <f>IF(P_fylke_frekv!K26=0," ",P_fylke_frekv!K26)</f>
        <v xml:space="preserve"> </v>
      </c>
      <c r="L20" s="32">
        <f>IF(P_fylke_frekv!L26=0," ",P_fylke_frekv!L26)</f>
        <v>1556.3979999999999</v>
      </c>
      <c r="M20" s="112" t="str">
        <f>IF(P_fylke_frekv!M26=0," ",P_fylke_frekv!M26)</f>
        <v xml:space="preserve"> </v>
      </c>
    </row>
    <row r="21" spans="2:13" x14ac:dyDescent="0.25">
      <c r="B21" s="28" t="str">
        <f>IF(P_fylke_frekv!B27=0," ",P_fylke_frekv!B27)</f>
        <v>800-850</v>
      </c>
      <c r="C21" s="32" t="str">
        <f>IF(P_fylke_frekv!C27=0," ",P_fylke_frekv!C27)</f>
        <v xml:space="preserve"> </v>
      </c>
      <c r="D21" s="32">
        <f>IF(P_fylke_frekv!D27=0," ",P_fylke_frekv!D27)</f>
        <v>2457.6819999999998</v>
      </c>
      <c r="E21" s="32">
        <f>IF(P_fylke_frekv!E27=0," ",P_fylke_frekv!E27)</f>
        <v>829.59400000000005</v>
      </c>
      <c r="F21" s="32" t="str">
        <f>IF(P_fylke_frekv!F27=0," ",P_fylke_frekv!F27)</f>
        <v xml:space="preserve"> </v>
      </c>
      <c r="G21" s="32">
        <f>IF(P_fylke_frekv!G27=0," ",P_fylke_frekv!G27)</f>
        <v>2475.0030000000002</v>
      </c>
      <c r="H21" s="32" t="str">
        <f>IF(P_fylke_frekv!H27=0," ",P_fylke_frekv!H27)</f>
        <v xml:space="preserve"> </v>
      </c>
      <c r="I21" s="32">
        <f>IF(P_fylke_frekv!I27=0," ",P_fylke_frekv!I27)</f>
        <v>4087.67</v>
      </c>
      <c r="J21" s="32">
        <f>IF(P_fylke_frekv!J27=0," ",P_fylke_frekv!J27)</f>
        <v>811.36500000000001</v>
      </c>
      <c r="K21" s="32">
        <f>IF(P_fylke_frekv!K27=0," ",P_fylke_frekv!K27)</f>
        <v>846.351</v>
      </c>
      <c r="L21" s="32">
        <f>IF(P_fylke_frekv!L27=0," ",P_fylke_frekv!L27)</f>
        <v>2458.2629999999999</v>
      </c>
      <c r="M21" s="112" t="str">
        <f>IF(P_fylke_frekv!M27=0," ",P_fylke_frekv!M27)</f>
        <v xml:space="preserve"> </v>
      </c>
    </row>
    <row r="22" spans="2:13" x14ac:dyDescent="0.25">
      <c r="B22" s="28" t="str">
        <f>IF(P_fylke_frekv!B28=0," ",P_fylke_frekv!B28)</f>
        <v>850-900</v>
      </c>
      <c r="C22" s="32" t="str">
        <f>IF(P_fylke_frekv!C28=0," ",P_fylke_frekv!C28)</f>
        <v xml:space="preserve"> </v>
      </c>
      <c r="D22" s="32">
        <f>IF(P_fylke_frekv!D28=0," ",P_fylke_frekv!D28)</f>
        <v>1763.375</v>
      </c>
      <c r="E22" s="32" t="str">
        <f>IF(P_fylke_frekv!E28=0," ",P_fylke_frekv!E28)</f>
        <v xml:space="preserve"> </v>
      </c>
      <c r="F22" s="32" t="str">
        <f>IF(P_fylke_frekv!F28=0," ",P_fylke_frekv!F28)</f>
        <v xml:space="preserve"> </v>
      </c>
      <c r="G22" s="32">
        <f>IF(P_fylke_frekv!G28=0," ",P_fylke_frekv!G28)</f>
        <v>2662.3510000000001</v>
      </c>
      <c r="H22" s="32" t="str">
        <f>IF(P_fylke_frekv!H28=0," ",P_fylke_frekv!H28)</f>
        <v xml:space="preserve"> </v>
      </c>
      <c r="I22" s="32">
        <f>IF(P_fylke_frekv!I28=0," ",P_fylke_frekv!I28)</f>
        <v>878.86500000000001</v>
      </c>
      <c r="J22" s="32" t="str">
        <f>IF(P_fylke_frekv!J28=0," ",P_fylke_frekv!J28)</f>
        <v xml:space="preserve"> </v>
      </c>
      <c r="K22" s="32" t="str">
        <f>IF(P_fylke_frekv!K28=0," ",P_fylke_frekv!K28)</f>
        <v xml:space="preserve"> </v>
      </c>
      <c r="L22" s="32">
        <f>IF(P_fylke_frekv!L28=0," ",P_fylke_frekv!L28)</f>
        <v>1748.5509999999999</v>
      </c>
      <c r="M22" s="112" t="str">
        <f>IF(P_fylke_frekv!M28=0," ",P_fylke_frekv!M28)</f>
        <v xml:space="preserve"> </v>
      </c>
    </row>
    <row r="23" spans="2:13" x14ac:dyDescent="0.25">
      <c r="B23" s="28" t="str">
        <f>IF(P_fylke_frekv!B29=0," ",P_fylke_frekv!B29)</f>
        <v>900-950</v>
      </c>
      <c r="C23" s="32" t="str">
        <f>IF(P_fylke_frekv!C29=0," ",P_fylke_frekv!C29)</f>
        <v xml:space="preserve"> </v>
      </c>
      <c r="D23" s="32">
        <f>IF(P_fylke_frekv!D29=0," ",P_fylke_frekv!D29)</f>
        <v>925.923</v>
      </c>
      <c r="E23" s="32">
        <f>IF(P_fylke_frekv!E29=0," ",P_fylke_frekv!E29)</f>
        <v>1876.5709999999999</v>
      </c>
      <c r="F23" s="32" t="str">
        <f>IF(P_fylke_frekv!F29=0," ",P_fylke_frekv!F29)</f>
        <v xml:space="preserve"> </v>
      </c>
      <c r="G23" s="32">
        <f>IF(P_fylke_frekv!G29=0," ",P_fylke_frekv!G29)</f>
        <v>938.24900000000002</v>
      </c>
      <c r="H23" s="32" t="str">
        <f>IF(P_fylke_frekv!H29=0," ",P_fylke_frekv!H29)</f>
        <v xml:space="preserve"> </v>
      </c>
      <c r="I23" s="32">
        <f>IF(P_fylke_frekv!I29=0," ",P_fylke_frekv!I29)</f>
        <v>2808.39</v>
      </c>
      <c r="J23" s="32">
        <f>IF(P_fylke_frekv!J29=0," ",P_fylke_frekv!J29)</f>
        <v>1815.5340000000001</v>
      </c>
      <c r="K23" s="32">
        <f>IF(P_fylke_frekv!K29=0," ",P_fylke_frekv!K29)</f>
        <v>2803.1970000000001</v>
      </c>
      <c r="L23" s="32" t="str">
        <f>IF(P_fylke_frekv!L29=0," ",P_fylke_frekv!L29)</f>
        <v xml:space="preserve"> </v>
      </c>
      <c r="M23" s="112" t="str">
        <f>IF(P_fylke_frekv!M29=0," ",P_fylke_frekv!M29)</f>
        <v xml:space="preserve"> </v>
      </c>
    </row>
    <row r="24" spans="2:13" x14ac:dyDescent="0.25">
      <c r="B24" s="28" t="str">
        <f>IF(P_fylke_frekv!B30=0," ",P_fylke_frekv!B30)</f>
        <v>950-1000</v>
      </c>
      <c r="C24" s="32" t="str">
        <f>IF(P_fylke_frekv!C30=0," ",P_fylke_frekv!C30)</f>
        <v xml:space="preserve"> </v>
      </c>
      <c r="D24" s="32">
        <f>IF(P_fylke_frekv!D30=0," ",P_fylke_frekv!D30)</f>
        <v>961.04200000000003</v>
      </c>
      <c r="E24" s="32">
        <f>IF(P_fylke_frekv!E30=0," ",P_fylke_frekv!E30)</f>
        <v>1919.7339999999999</v>
      </c>
      <c r="F24" s="32" t="str">
        <f>IF(P_fylke_frekv!F30=0," ",P_fylke_frekv!F30)</f>
        <v xml:space="preserve"> </v>
      </c>
      <c r="G24" s="32">
        <f>IF(P_fylke_frekv!G30=0," ",P_fylke_frekv!G30)</f>
        <v>11634.701000000001</v>
      </c>
      <c r="H24" s="32" t="str">
        <f>IF(P_fylke_frekv!H30=0," ",P_fylke_frekv!H30)</f>
        <v xml:space="preserve"> </v>
      </c>
      <c r="I24" s="32">
        <f>IF(P_fylke_frekv!I30=0," ",P_fylke_frekv!I30)</f>
        <v>1959.971</v>
      </c>
      <c r="J24" s="32">
        <f>IF(P_fylke_frekv!J30=0," ",P_fylke_frekv!J30)</f>
        <v>980.35400000000004</v>
      </c>
      <c r="K24" s="32" t="str">
        <f>IF(P_fylke_frekv!K30=0," ",P_fylke_frekv!K30)</f>
        <v xml:space="preserve"> </v>
      </c>
      <c r="L24" s="32">
        <f>IF(P_fylke_frekv!L30=0," ",P_fylke_frekv!L30)</f>
        <v>1942.768</v>
      </c>
      <c r="M24" s="112" t="str">
        <f>IF(P_fylke_frekv!M30=0," ",P_fylke_frekv!M30)</f>
        <v xml:space="preserve"> </v>
      </c>
    </row>
    <row r="25" spans="2:13" x14ac:dyDescent="0.25">
      <c r="B25" s="28" t="str">
        <f>IF(P_fylke_frekv!B31=0," ",P_fylke_frekv!B31)</f>
        <v>1000-1050</v>
      </c>
      <c r="C25" s="32" t="str">
        <f>IF(P_fylke_frekv!C31=0," ",P_fylke_frekv!C31)</f>
        <v xml:space="preserve"> </v>
      </c>
      <c r="D25" s="32" t="str">
        <f>IF(P_fylke_frekv!D31=0," ",P_fylke_frekv!D31)</f>
        <v xml:space="preserve"> </v>
      </c>
      <c r="E25" s="32" t="str">
        <f>IF(P_fylke_frekv!E31=0," ",P_fylke_frekv!E31)</f>
        <v xml:space="preserve"> </v>
      </c>
      <c r="F25" s="32" t="str">
        <f>IF(P_fylke_frekv!F31=0," ",P_fylke_frekv!F31)</f>
        <v xml:space="preserve"> </v>
      </c>
      <c r="G25" s="32" t="str">
        <f>IF(P_fylke_frekv!G31=0," ",P_fylke_frekv!G31)</f>
        <v xml:space="preserve"> </v>
      </c>
      <c r="H25" s="32" t="str">
        <f>IF(P_fylke_frekv!H31=0," ",P_fylke_frekv!H31)</f>
        <v xml:space="preserve"> </v>
      </c>
      <c r="I25" s="32">
        <f>IF(P_fylke_frekv!I31=0," ",P_fylke_frekv!I31)</f>
        <v>1004.681</v>
      </c>
      <c r="J25" s="32" t="str">
        <f>IF(P_fylke_frekv!J31=0," ",P_fylke_frekv!J31)</f>
        <v xml:space="preserve"> </v>
      </c>
      <c r="K25" s="32" t="str">
        <f>IF(P_fylke_frekv!K31=0," ",P_fylke_frekv!K31)</f>
        <v xml:space="preserve"> </v>
      </c>
      <c r="L25" s="32" t="str">
        <f>IF(P_fylke_frekv!L31=0," ",P_fylke_frekv!L31)</f>
        <v xml:space="preserve"> </v>
      </c>
      <c r="M25" s="112" t="str">
        <f>IF(P_fylke_frekv!M31=0," ",P_fylke_frekv!M31)</f>
        <v xml:space="preserve"> </v>
      </c>
    </row>
    <row r="26" spans="2:13" x14ac:dyDescent="0.25">
      <c r="B26" s="28" t="str">
        <f>IF(P_fylke_frekv!B32=0," ",P_fylke_frekv!B32)</f>
        <v>1050-1100</v>
      </c>
      <c r="C26" s="32" t="str">
        <f>IF(P_fylke_frekv!C32=0," ",P_fylke_frekv!C32)</f>
        <v xml:space="preserve"> </v>
      </c>
      <c r="D26" s="32" t="str">
        <f>IF(P_fylke_frekv!D32=0," ",P_fylke_frekv!D32)</f>
        <v xml:space="preserve"> </v>
      </c>
      <c r="E26" s="32" t="str">
        <f>IF(P_fylke_frekv!E32=0," ",P_fylke_frekv!E32)</f>
        <v xml:space="preserve"> </v>
      </c>
      <c r="F26" s="32" t="str">
        <f>IF(P_fylke_frekv!F32=0," ",P_fylke_frekv!F32)</f>
        <v xml:space="preserve"> </v>
      </c>
      <c r="G26" s="32">
        <f>IF(P_fylke_frekv!G32=0," ",P_fylke_frekv!G32)</f>
        <v>1082.421</v>
      </c>
      <c r="H26" s="32" t="str">
        <f>IF(P_fylke_frekv!H32=0," ",P_fylke_frekv!H32)</f>
        <v xml:space="preserve"> </v>
      </c>
      <c r="I26" s="32" t="str">
        <f>IF(P_fylke_frekv!I32=0," ",P_fylke_frekv!I32)</f>
        <v xml:space="preserve"> </v>
      </c>
      <c r="J26" s="32" t="str">
        <f>IF(P_fylke_frekv!J32=0," ",P_fylke_frekv!J32)</f>
        <v xml:space="preserve"> </v>
      </c>
      <c r="K26" s="32" t="str">
        <f>IF(P_fylke_frekv!K32=0," ",P_fylke_frekv!K32)</f>
        <v xml:space="preserve"> </v>
      </c>
      <c r="L26" s="32" t="str">
        <f>IF(P_fylke_frekv!L32=0," ",P_fylke_frekv!L32)</f>
        <v xml:space="preserve"> </v>
      </c>
      <c r="M26" s="112" t="str">
        <f>IF(P_fylke_frekv!M32=0," ",P_fylke_frekv!M32)</f>
        <v xml:space="preserve"> </v>
      </c>
    </row>
    <row r="27" spans="2:13" x14ac:dyDescent="0.25">
      <c r="B27" s="28" t="s">
        <v>1318</v>
      </c>
      <c r="C27" s="32">
        <f>IF(P_fylke_frekv!C33=0," ",P_fylke_frekv!C33)</f>
        <v>46646.227000000006</v>
      </c>
      <c r="D27" s="32">
        <f>IF(P_fylke_frekv!D33=0," ",P_fylke_frekv!D33)</f>
        <v>256502.19500000001</v>
      </c>
      <c r="E27" s="32">
        <f>IF(P_fylke_frekv!E33=0," ",P_fylke_frekv!E33)</f>
        <v>137877.34199999998</v>
      </c>
      <c r="F27" s="32">
        <f>IF(P_fylke_frekv!F33=0," ",P_fylke_frekv!F33)</f>
        <v>104004.15</v>
      </c>
      <c r="G27" s="32">
        <f>IF(P_fylke_frekv!G33=0," ",P_fylke_frekv!G33)</f>
        <v>288636.72900000005</v>
      </c>
      <c r="H27" s="32">
        <f>IF(P_fylke_frekv!H33=0," ",P_fylke_frekv!H33)</f>
        <v>51159.824999999997</v>
      </c>
      <c r="I27" s="32">
        <f>IF(P_fylke_frekv!I33=0," ",P_fylke_frekv!I33)</f>
        <v>339012.54000000004</v>
      </c>
      <c r="J27" s="32">
        <f>IF(P_fylke_frekv!J33=0," ",P_fylke_frekv!J33)</f>
        <v>30942.985000000001</v>
      </c>
      <c r="K27" s="32">
        <f>IF(P_fylke_frekv!K33=0," ",P_fylke_frekv!K33)</f>
        <v>175237.09899999993</v>
      </c>
      <c r="L27" s="32">
        <f>IF(P_fylke_frekv!L33=0," ",P_fylke_frekv!L33)</f>
        <v>95333.9</v>
      </c>
      <c r="M27" s="112" t="str">
        <f>IF(P_fylke_frekv!M33=0," ",P_fylke_frekv!M33)</f>
        <v xml:space="preserve"> </v>
      </c>
    </row>
    <row r="28" spans="2:13" x14ac:dyDescent="0.25">
      <c r="B28" s="24" t="str">
        <f>IF(P_fylke_frekv!B34=0," ",P_fylke_frekv!B34)</f>
        <v xml:space="preserve"> </v>
      </c>
      <c r="C28" s="24" t="str">
        <f>IF(P_fylke_frekv!C34=0," ",P_fylke_frekv!C34)</f>
        <v xml:space="preserve"> </v>
      </c>
      <c r="D28" s="24" t="str">
        <f>IF(P_fylke_frekv!D34=0," ",P_fylke_frekv!D34)</f>
        <v xml:space="preserve"> </v>
      </c>
      <c r="E28" s="24" t="str">
        <f>IF(P_fylke_frekv!E34=0," ",P_fylke_frekv!E34)</f>
        <v xml:space="preserve"> </v>
      </c>
    </row>
    <row r="29" spans="2:13" x14ac:dyDescent="0.25">
      <c r="B29" s="24" t="str">
        <f>IF(P_fylke_frekv!B37=0," ",P_fylke_frekv!B37)</f>
        <v xml:space="preserve"> </v>
      </c>
      <c r="C29" s="24" t="str">
        <f>IF(P_fylke_frekv!C37=0," ",P_fylke_frekv!C37)</f>
        <v xml:space="preserve"> </v>
      </c>
      <c r="D29" s="24" t="str">
        <f>IF(P_fylke_frekv!D37=0," ",P_fylke_frekv!D37)</f>
        <v xml:space="preserve"> </v>
      </c>
      <c r="E29" s="24" t="str">
        <f>IF(P_fylke_frekv!E37=0," ",P_fylke_frekv!E37)</f>
        <v xml:space="preserve"> </v>
      </c>
    </row>
    <row r="30" spans="2:13" ht="35.25" customHeight="1" x14ac:dyDescent="0.25">
      <c r="B30" s="134" t="str">
        <f>P_fylke_frekv!J3</f>
        <v>Andel av melkelveransene gruppert etter størrelse i Trøndelag i 2021 i prosent</v>
      </c>
      <c r="C30" s="60"/>
      <c r="D30" s="60"/>
      <c r="E30" s="60"/>
      <c r="F30" s="60"/>
      <c r="G30" s="60"/>
      <c r="H30" s="60"/>
      <c r="I30" s="60"/>
      <c r="J30" s="60"/>
      <c r="K30" s="60"/>
      <c r="L30" s="60"/>
    </row>
    <row r="31" spans="2:13" x14ac:dyDescent="0.25">
      <c r="B31" s="71" t="s">
        <v>918</v>
      </c>
      <c r="C31" s="28"/>
      <c r="D31" s="28"/>
      <c r="E31" s="28"/>
      <c r="F31" s="28"/>
      <c r="G31" s="28"/>
      <c r="H31" s="28"/>
      <c r="I31" s="28"/>
      <c r="J31" s="28"/>
      <c r="K31" s="28"/>
      <c r="L31" s="28"/>
    </row>
    <row r="32" spans="2:13" s="119" customFormat="1" ht="58.5" customHeight="1" x14ac:dyDescent="0.25">
      <c r="B32" s="132" t="s">
        <v>1316</v>
      </c>
      <c r="C32" s="41" t="str">
        <f>IF(P_fylke_frekv!C40=0," ",P_fylke_frekv!C40)</f>
        <v>Agder</v>
      </c>
      <c r="D32" s="41" t="str">
        <f>IF(P_fylke_frekv!D40=0," ",P_fylke_frekv!D40)</f>
        <v>Innlandet</v>
      </c>
      <c r="E32" s="41" t="str">
        <f>IF(P_fylke_frekv!E40=0," ",P_fylke_frekv!E40)</f>
        <v>Møre og Romsdal</v>
      </c>
      <c r="F32" s="41" t="str">
        <f>IF(P_fylke_frekv!F40=0," ",P_fylke_frekv!F40)</f>
        <v>Nordland</v>
      </c>
      <c r="G32" s="41" t="str">
        <f>IF(P_fylke_frekv!G40=0," ",P_fylke_frekv!G40)</f>
        <v>Rogaland</v>
      </c>
      <c r="H32" s="41" t="str">
        <f>IF(P_fylke_frekv!H40=0," ",P_fylke_frekv!H40)</f>
        <v>Troms og Finnmark</v>
      </c>
      <c r="I32" s="41" t="str">
        <f>IF(P_fylke_frekv!I40=0," ",P_fylke_frekv!I40)</f>
        <v>Trøndelag</v>
      </c>
      <c r="J32" s="41" t="str">
        <f>IF(P_fylke_frekv!J40=0," ",P_fylke_frekv!J40)</f>
        <v>Vestfold og Telemark</v>
      </c>
      <c r="K32" s="41" t="str">
        <f>IF(P_fylke_frekv!K40=0," ",P_fylke_frekv!K40)</f>
        <v>Vestland</v>
      </c>
      <c r="L32" s="41" t="str">
        <f>IF(P_fylke_frekv!L40=0," ",P_fylke_frekv!L40)</f>
        <v>Viken</v>
      </c>
    </row>
    <row r="33" spans="2:12" x14ac:dyDescent="0.25">
      <c r="B33" s="28" t="str">
        <f>IF(P_fylke_frekv!B41=0," ",P_fylke_frekv!B41)</f>
        <v>0-50</v>
      </c>
      <c r="C33" s="40">
        <f>IF(P_fylke_frekv!C41=0," ",P_fylke_frekv!C41)</f>
        <v>2.6265082489951432E-2</v>
      </c>
      <c r="D33" s="40">
        <f>IF(P_fylke_frekv!D41=0," ",P_fylke_frekv!D41)</f>
        <v>1.3640752664904089E-2</v>
      </c>
      <c r="E33" s="40">
        <f>IF(P_fylke_frekv!E41=0," ",P_fylke_frekv!E41)</f>
        <v>1.0397799806729668E-2</v>
      </c>
      <c r="F33" s="40">
        <f>IF(P_fylke_frekv!F41=0," ",P_fylke_frekv!F41)</f>
        <v>6.6229087973893363E-3</v>
      </c>
      <c r="G33" s="40">
        <f>IF(P_fylke_frekv!G41=0," ",P_fylke_frekv!G41)</f>
        <v>4.2590560260956931E-3</v>
      </c>
      <c r="H33" s="40">
        <f>IF(P_fylke_frekv!H41=0," ",P_fylke_frekv!H41)</f>
        <v>1.2760852876255927E-2</v>
      </c>
      <c r="I33" s="40">
        <f>IF(P_fylke_frekv!I41=0," ",P_fylke_frekv!I41)</f>
        <v>4.5952075991053318E-3</v>
      </c>
      <c r="J33" s="40">
        <f>IF(P_fylke_frekv!J41=0," ",P_fylke_frekv!J41)</f>
        <v>2.0365488332815988E-2</v>
      </c>
      <c r="K33" s="40">
        <f>IF(P_fylke_frekv!K41=0," ",P_fylke_frekv!K41)</f>
        <v>3.1262061693911054E-2</v>
      </c>
      <c r="L33" s="40">
        <f>IF(P_fylke_frekv!L41=0," ",P_fylke_frekv!L41)</f>
        <v>1.0028216615495645E-2</v>
      </c>
    </row>
    <row r="34" spans="2:12" x14ac:dyDescent="0.25">
      <c r="B34" s="28" t="str">
        <f>IF(P_fylke_frekv!B42=0," ",P_fylke_frekv!B42)</f>
        <v>50-100</v>
      </c>
      <c r="C34" s="40">
        <f>IF(P_fylke_frekv!C42=0," ",P_fylke_frekv!C42)</f>
        <v>0.123654845653433</v>
      </c>
      <c r="D34" s="40">
        <f>IF(P_fylke_frekv!D42=0," ",P_fylke_frekv!D42)</f>
        <v>9.6617196589682208E-2</v>
      </c>
      <c r="E34" s="40">
        <f>IF(P_fylke_frekv!E42=0," ",P_fylke_frekv!E42)</f>
        <v>6.642842012431599E-2</v>
      </c>
      <c r="F34" s="40">
        <f>IF(P_fylke_frekv!F42=0," ",P_fylke_frekv!F42)</f>
        <v>5.1171659977029771E-2</v>
      </c>
      <c r="G34" s="40">
        <f>IF(P_fylke_frekv!G42=0," ",P_fylke_frekv!G42)</f>
        <v>3.4775300547422699E-2</v>
      </c>
      <c r="H34" s="40">
        <f>IF(P_fylke_frekv!H42=0," ",P_fylke_frekv!H42)</f>
        <v>6.8068528381400831E-2</v>
      </c>
      <c r="I34" s="40">
        <f>IF(P_fylke_frekv!I42=0," ",P_fylke_frekv!I42)</f>
        <v>4.354047198372072E-2</v>
      </c>
      <c r="J34" s="40">
        <f>IF(P_fylke_frekv!J42=0," ",P_fylke_frekv!J42)</f>
        <v>5.0797038488691389E-2</v>
      </c>
      <c r="K34" s="40">
        <f>IF(P_fylke_frekv!K42=0," ",P_fylke_frekv!K42)</f>
        <v>0.13006317800319206</v>
      </c>
      <c r="L34" s="40">
        <f>IF(P_fylke_frekv!L42=0," ",P_fylke_frekv!L42)</f>
        <v>4.4951355184252403E-2</v>
      </c>
    </row>
    <row r="35" spans="2:12" x14ac:dyDescent="0.25">
      <c r="B35" s="28" t="str">
        <f>IF(P_fylke_frekv!B43=0," ",P_fylke_frekv!B43)</f>
        <v>100-150</v>
      </c>
      <c r="C35" s="40">
        <f>IF(P_fylke_frekv!C43=0," ",P_fylke_frekv!C43)</f>
        <v>0.13499156105380181</v>
      </c>
      <c r="D35" s="40">
        <f>IF(P_fylke_frekv!D43=0," ",P_fylke_frekv!D43)</f>
        <v>0.14738786543327639</v>
      </c>
      <c r="E35" s="40">
        <f>IF(P_fylke_frekv!E43=0," ",P_fylke_frekv!E43)</f>
        <v>0.12684052177333099</v>
      </c>
      <c r="F35" s="40">
        <f>IF(P_fylke_frekv!F43=0," ",P_fylke_frekv!F43)</f>
        <v>0.12135817657276178</v>
      </c>
      <c r="G35" s="40">
        <f>IF(P_fylke_frekv!G43=0," ",P_fylke_frekv!G43)</f>
        <v>7.9507466286454484E-2</v>
      </c>
      <c r="H35" s="40">
        <f>IF(P_fylke_frekv!H43=0," ",P_fylke_frekv!H43)</f>
        <v>0.16508823085301802</v>
      </c>
      <c r="I35" s="40">
        <f>IF(P_fylke_frekv!I43=0," ",P_fylke_frekv!I43)</f>
        <v>9.224642545671026E-2</v>
      </c>
      <c r="J35" s="40">
        <f>IF(P_fylke_frekv!J43=0," ",P_fylke_frekv!J43)</f>
        <v>5.4373972000438871E-2</v>
      </c>
      <c r="K35" s="40">
        <f>IF(P_fylke_frekv!K43=0," ",P_fylke_frekv!K43)</f>
        <v>0.16204714733379605</v>
      </c>
      <c r="L35" s="40">
        <f>IF(P_fylke_frekv!L43=0," ",P_fylke_frekv!L43)</f>
        <v>6.4832037711663959E-2</v>
      </c>
    </row>
    <row r="36" spans="2:12" x14ac:dyDescent="0.25">
      <c r="B36" s="28" t="str">
        <f>IF(P_fylke_frekv!B44=0," ",P_fylke_frekv!B44)</f>
        <v>150-200</v>
      </c>
      <c r="C36" s="40">
        <f>IF(P_fylke_frekv!C44=0," ",P_fylke_frekv!C44)</f>
        <v>0.11648423354797804</v>
      </c>
      <c r="D36" s="40">
        <f>IF(P_fylke_frekv!D44=0," ",P_fylke_frekv!D44)</f>
        <v>0.11295831211113029</v>
      </c>
      <c r="E36" s="40">
        <f>IF(P_fylke_frekv!E44=0," ",P_fylke_frekv!E44)</f>
        <v>9.9415790884625557E-2</v>
      </c>
      <c r="F36" s="40">
        <f>IF(P_fylke_frekv!F44=0," ",P_fylke_frekv!F44)</f>
        <v>8.9703872393553541E-2</v>
      </c>
      <c r="G36" s="40">
        <f>IF(P_fylke_frekv!G44=0," ",P_fylke_frekv!G44)</f>
        <v>9.0935214970510561E-2</v>
      </c>
      <c r="H36" s="40">
        <f>IF(P_fylke_frekv!H44=0," ",P_fylke_frekv!H44)</f>
        <v>0.1394742456605354</v>
      </c>
      <c r="I36" s="40">
        <f>IF(P_fylke_frekv!I44=0," ",P_fylke_frekv!I44)</f>
        <v>9.3409647914498961E-2</v>
      </c>
      <c r="J36" s="40">
        <f>IF(P_fylke_frekv!J44=0," ",P_fylke_frekv!J44)</f>
        <v>7.5973795029794317E-2</v>
      </c>
      <c r="K36" s="40">
        <f>IF(P_fylke_frekv!K44=0," ",P_fylke_frekv!K44)</f>
        <v>0.11453108453935322</v>
      </c>
      <c r="L36" s="40">
        <f>IF(P_fylke_frekv!L44=0," ",P_fylke_frekv!L44)</f>
        <v>0.10870146925700096</v>
      </c>
    </row>
    <row r="37" spans="2:12" x14ac:dyDescent="0.25">
      <c r="B37" s="28" t="str">
        <f>IF(P_fylke_frekv!B45=0," ",P_fylke_frekv!B45)</f>
        <v>200-250</v>
      </c>
      <c r="C37" s="40">
        <f>IF(P_fylke_frekv!C45=0," ",P_fylke_frekv!C45)</f>
        <v>9.0693315881689607E-2</v>
      </c>
      <c r="D37" s="40">
        <f>IF(P_fylke_frekv!D45=0," ",P_fylke_frekv!D45)</f>
        <v>8.6980179643296962E-2</v>
      </c>
      <c r="E37" s="40">
        <f>IF(P_fylke_frekv!E45=0," ",P_fylke_frekv!E45)</f>
        <v>8.6051818434387875E-2</v>
      </c>
      <c r="F37" s="40">
        <f>IF(P_fylke_frekv!F45=0," ",P_fylke_frekv!F45)</f>
        <v>9.5094897655526256E-2</v>
      </c>
      <c r="G37" s="40">
        <f>IF(P_fylke_frekv!G45=0," ",P_fylke_frekv!G45)</f>
        <v>7.6648966597733292E-2</v>
      </c>
      <c r="H37" s="40">
        <f>IF(P_fylke_frekv!H45=0," ",P_fylke_frekv!H45)</f>
        <v>9.525691301719659E-2</v>
      </c>
      <c r="I37" s="40">
        <f>IF(P_fylke_frekv!I45=0," ",P_fylke_frekv!I45)</f>
        <v>8.8850017170456277E-2</v>
      </c>
      <c r="J37" s="40">
        <f>IF(P_fylke_frekv!J45=0," ",P_fylke_frekv!J45)</f>
        <v>6.3894191203595907E-2</v>
      </c>
      <c r="K37" s="40">
        <f>IF(P_fylke_frekv!K45=0," ",P_fylke_frekv!K45)</f>
        <v>7.3357531443727031E-2</v>
      </c>
      <c r="L37" s="40">
        <f>IF(P_fylke_frekv!L45=0," ",P_fylke_frekv!L45)</f>
        <v>8.1627563752243421E-2</v>
      </c>
    </row>
    <row r="38" spans="2:12" x14ac:dyDescent="0.25">
      <c r="B38" s="28" t="str">
        <f>IF(P_fylke_frekv!B46=0," ",P_fylke_frekv!B46)</f>
        <v>250-300</v>
      </c>
      <c r="C38" s="40">
        <f>IF(P_fylke_frekv!C46=0," ",P_fylke_frekv!C46)</f>
        <v>5.839764918178697E-2</v>
      </c>
      <c r="D38" s="40">
        <f>IF(P_fylke_frekv!D46=0," ",P_fylke_frekv!D46)</f>
        <v>8.3294105923732917E-2</v>
      </c>
      <c r="E38" s="40">
        <f>IF(P_fylke_frekv!E46=0," ",P_fylke_frekv!E46)</f>
        <v>6.6950616149823963E-2</v>
      </c>
      <c r="F38" s="40">
        <f>IF(P_fylke_frekv!F46=0," ",P_fylke_frekv!F46)</f>
        <v>0.11228735584108902</v>
      </c>
      <c r="G38" s="40">
        <f>IF(P_fylke_frekv!G46=0," ",P_fylke_frekv!G46)</f>
        <v>8.2191234227851837E-2</v>
      </c>
      <c r="H38" s="40">
        <f>IF(P_fylke_frekv!H46=0," ",P_fylke_frekv!H46)</f>
        <v>9.2559796676395981E-2</v>
      </c>
      <c r="I38" s="40">
        <f>IF(P_fylke_frekv!I46=0," ",P_fylke_frekv!I46)</f>
        <v>9.0948157846904437E-2</v>
      </c>
      <c r="J38" s="40">
        <f>IF(P_fylke_frekv!J46=0," ",P_fylke_frekv!J46)</f>
        <v>5.2296699882057276E-2</v>
      </c>
      <c r="K38" s="40">
        <f>IF(P_fylke_frekv!K46=0," ",P_fylke_frekv!K46)</f>
        <v>7.0422456605493136E-2</v>
      </c>
      <c r="L38" s="40">
        <f>IF(P_fylke_frekv!L46=0," ",P_fylke_frekv!L46)</f>
        <v>6.2839525079746023E-2</v>
      </c>
    </row>
    <row r="39" spans="2:12" x14ac:dyDescent="0.25">
      <c r="B39" s="28" t="str">
        <f>IF(P_fylke_frekv!B47=0," ",P_fylke_frekv!B47)</f>
        <v>300-350</v>
      </c>
      <c r="C39" s="40">
        <f>IF(P_fylke_frekv!C47=0," ",P_fylke_frekv!C47)</f>
        <v>0.11677904838905832</v>
      </c>
      <c r="D39" s="40">
        <f>IF(P_fylke_frekv!D47=0," ",P_fylke_frekv!D47)</f>
        <v>7.6263702148825635E-2</v>
      </c>
      <c r="E39" s="40">
        <f>IF(P_fylke_frekv!E47=0," ",P_fylke_frekv!E47)</f>
        <v>9.9279445059217916E-2</v>
      </c>
      <c r="F39" s="40">
        <f>IF(P_fylke_frekv!F47=0," ",P_fylke_frekv!F47)</f>
        <v>0.102976900440992</v>
      </c>
      <c r="G39" s="40">
        <f>IF(P_fylke_frekv!G47=0," ",P_fylke_frekv!G47)</f>
        <v>9.9760363484440659E-2</v>
      </c>
      <c r="H39" s="40">
        <f>IF(P_fylke_frekv!H47=0," ",P_fylke_frekv!H47)</f>
        <v>0.11263861829081707</v>
      </c>
      <c r="I39" s="40">
        <f>IF(P_fylke_frekv!I47=0," ",P_fylke_frekv!I47)</f>
        <v>9.4169094747940565E-2</v>
      </c>
      <c r="J39" s="40">
        <f>IF(P_fylke_frekv!J47=0," ",P_fylke_frekv!J47)</f>
        <v>5.237309845834201E-2</v>
      </c>
      <c r="K39" s="40">
        <f>IF(P_fylke_frekv!K47=0," ",P_fylke_frekv!K47)</f>
        <v>9.9945948089451092E-2</v>
      </c>
      <c r="L39" s="40">
        <f>IF(P_fylke_frekv!L47=0," ",P_fylke_frekv!L47)</f>
        <v>8.5829405909125717E-2</v>
      </c>
    </row>
    <row r="40" spans="2:12" x14ac:dyDescent="0.25">
      <c r="B40" s="28" t="str">
        <f>IF(P_fylke_frekv!B48=0," ",P_fylke_frekv!B48)</f>
        <v>350-400</v>
      </c>
      <c r="C40" s="40">
        <f>IF(P_fylke_frekv!C48=0," ",P_fylke_frekv!C48)</f>
        <v>8.6916568836317654E-2</v>
      </c>
      <c r="D40" s="40">
        <f>IF(P_fylke_frekv!D48=0," ",P_fylke_frekv!D48)</f>
        <v>8.0072238758034819E-2</v>
      </c>
      <c r="E40" s="40">
        <f>IF(P_fylke_frekv!E48=0," ",P_fylke_frekv!E48)</f>
        <v>7.9157335365516418E-2</v>
      </c>
      <c r="F40" s="40">
        <f>IF(P_fylke_frekv!F48=0," ",P_fylke_frekv!F48)</f>
        <v>0.12709578415861289</v>
      </c>
      <c r="G40" s="40">
        <f>IF(P_fylke_frekv!G48=0," ",P_fylke_frekv!G48)</f>
        <v>9.2176221273627262E-2</v>
      </c>
      <c r="H40" s="40">
        <f>IF(P_fylke_frekv!H48=0," ",P_fylke_frekv!H48)</f>
        <v>8.044771458854677E-2</v>
      </c>
      <c r="I40" s="40">
        <f>IF(P_fylke_frekv!I48=0," ",P_fylke_frekv!I48)</f>
        <v>0.11944979675383095</v>
      </c>
      <c r="J40" s="40">
        <f>IF(P_fylke_frekv!J48=0," ",P_fylke_frekv!J48)</f>
        <v>6.1797173091089952E-2</v>
      </c>
      <c r="K40" s="40">
        <f>IF(P_fylke_frekv!K48=0," ",P_fylke_frekv!K48)</f>
        <v>6.1174443432209541E-2</v>
      </c>
      <c r="L40" s="40">
        <f>IF(P_fylke_frekv!L48=0," ",P_fylke_frekv!L48)</f>
        <v>7.0185023375735192E-2</v>
      </c>
    </row>
    <row r="41" spans="2:12" x14ac:dyDescent="0.25">
      <c r="B41" s="28" t="str">
        <f>IF(P_fylke_frekv!B49=0," ",P_fylke_frekv!B49)</f>
        <v>400-450</v>
      </c>
      <c r="C41" s="40">
        <f>IF(P_fylke_frekv!C49=0," ",P_fylke_frekv!C49)</f>
        <v>9.0830175825367385E-2</v>
      </c>
      <c r="D41" s="40">
        <f>IF(P_fylke_frekv!D49=0," ",P_fylke_frekv!D49)</f>
        <v>8.1736162140834692E-2</v>
      </c>
      <c r="E41" s="40">
        <f>IF(P_fylke_frekv!E49=0," ",P_fylke_frekv!E49)</f>
        <v>6.1532162405625743E-2</v>
      </c>
      <c r="F41" s="40">
        <f>IF(P_fylke_frekv!F49=0," ",P_fylke_frekv!F49)</f>
        <v>0.13831539414532976</v>
      </c>
      <c r="G41" s="40">
        <f>IF(P_fylke_frekv!G49=0," ",P_fylke_frekv!G49)</f>
        <v>8.985857097902461E-2</v>
      </c>
      <c r="H41" s="40">
        <f>IF(P_fylke_frekv!H49=0," ",P_fylke_frekv!H49)</f>
        <v>6.5976222553536884E-2</v>
      </c>
      <c r="I41" s="40">
        <f>IF(P_fylke_frekv!I49=0," ",P_fylke_frekv!I49)</f>
        <v>0.10583576347942759</v>
      </c>
      <c r="J41" s="40">
        <f>IF(P_fylke_frekv!J49=0," ",P_fylke_frekv!J49)</f>
        <v>0.11975554394639043</v>
      </c>
      <c r="K41" s="40">
        <f>IF(P_fylke_frekv!K49=0," ",P_fylke_frekv!K49)</f>
        <v>4.5820166196656818E-2</v>
      </c>
      <c r="L41" s="40">
        <f>IF(P_fylke_frekv!L49=0," ",P_fylke_frekv!L49)</f>
        <v>8.0711383883382518E-2</v>
      </c>
    </row>
    <row r="42" spans="2:12" x14ac:dyDescent="0.25">
      <c r="B42" s="28" t="str">
        <f>IF(P_fylke_frekv!B50=0," ",P_fylke_frekv!B50)</f>
        <v>450-500</v>
      </c>
      <c r="C42" s="40">
        <f>IF(P_fylke_frekv!C50=0," ",P_fylke_frekv!C50)</f>
        <v>9.1293986113817935E-2</v>
      </c>
      <c r="D42" s="40">
        <f>IF(P_fylke_frekv!D50=0," ",P_fylke_frekv!D50)</f>
        <v>7.8921024438016976E-2</v>
      </c>
      <c r="E42" s="40">
        <f>IF(P_fylke_frekv!E50=0," ",P_fylke_frekv!E50)</f>
        <v>5.1717598385382292E-2</v>
      </c>
      <c r="F42" s="40">
        <f>IF(P_fylke_frekv!F50=0," ",P_fylke_frekv!F50)</f>
        <v>7.2249261207365287E-2</v>
      </c>
      <c r="G42" s="40">
        <f>IF(P_fylke_frekv!G50=0," ",P_fylke_frekv!G50)</f>
        <v>8.9220575251183598E-2</v>
      </c>
      <c r="H42" s="40">
        <f>IF(P_fylke_frekv!H50=0," ",P_fylke_frekv!H50)</f>
        <v>2.8328986660919972E-2</v>
      </c>
      <c r="I42" s="40">
        <f>IF(P_fylke_frekv!I50=0," ",P_fylke_frekv!I50)</f>
        <v>7.2705785455605854E-2</v>
      </c>
      <c r="J42" s="40">
        <f>IF(P_fylke_frekv!J50=0," ",P_fylke_frekv!J50)</f>
        <v>0.10828412320272267</v>
      </c>
      <c r="K42" s="40">
        <f>IF(P_fylke_frekv!K50=0," ",P_fylke_frekv!K50)</f>
        <v>5.1534355747352351E-2</v>
      </c>
      <c r="L42" s="40">
        <f>IF(P_fylke_frekv!L50=0," ",P_fylke_frekv!L50)</f>
        <v>0.1285585819944427</v>
      </c>
    </row>
    <row r="43" spans="2:12" x14ac:dyDescent="0.25">
      <c r="B43" s="28" t="str">
        <f>IF(P_fylke_frekv!B51=0," ",P_fylke_frekv!B51)</f>
        <v>500-550</v>
      </c>
      <c r="C43" s="40">
        <f>IF(P_fylke_frekv!C51=0," ",P_fylke_frekv!C51)</f>
        <v>1.0878200288310562E-2</v>
      </c>
      <c r="D43" s="40">
        <f>IF(P_fylke_frekv!D51=0," ",P_fylke_frekv!D51)</f>
        <v>4.4911167329386791E-2</v>
      </c>
      <c r="E43" s="40">
        <f>IF(P_fylke_frekv!E51=0," ",P_fylke_frekv!E51)</f>
        <v>6.8479126903969484E-2</v>
      </c>
      <c r="F43" s="40">
        <f>IF(P_fylke_frekv!F51=0," ",P_fylke_frekv!F51)</f>
        <v>5.0479226069344352E-2</v>
      </c>
      <c r="G43" s="40">
        <f>IF(P_fylke_frekv!G51=0," ",P_fylke_frekv!G51)</f>
        <v>6.535996671442322E-2</v>
      </c>
      <c r="H43" s="40">
        <f>IF(P_fylke_frekv!H51=0," ",P_fylke_frekv!H51)</f>
        <v>2.0813968773349008E-2</v>
      </c>
      <c r="I43" s="40">
        <f>IF(P_fylke_frekv!I51=0," ",P_fylke_frekv!I51)</f>
        <v>5.571877370671894E-2</v>
      </c>
      <c r="J43" s="40">
        <f>IF(P_fylke_frekv!J51=0," ",P_fylke_frekv!J51)</f>
        <v>6.7284167962463864E-2</v>
      </c>
      <c r="K43" s="40">
        <f>IF(P_fylke_frekv!K51=0," ",P_fylke_frekv!K51)</f>
        <v>6.8501447858367051E-2</v>
      </c>
      <c r="L43" s="40">
        <f>IF(P_fylke_frekv!L51=0," ",P_fylke_frekv!L51)</f>
        <v>0.10995688836814606</v>
      </c>
    </row>
    <row r="44" spans="2:12" x14ac:dyDescent="0.25">
      <c r="B44" s="28" t="str">
        <f>IF(P_fylke_frekv!B52=0," ",P_fylke_frekv!B52)</f>
        <v>550-600</v>
      </c>
      <c r="C44" s="40">
        <f>IF(P_fylke_frekv!C52=0," ",P_fylke_frekv!C52)</f>
        <v>3.6950491194068055E-2</v>
      </c>
      <c r="D44" s="40">
        <f>IF(P_fylke_frekv!D52=0," ",P_fylke_frekv!D52)</f>
        <v>4.2748511372388068E-2</v>
      </c>
      <c r="E44" s="40">
        <f>IF(P_fylke_frekv!E52=0," ",P_fylke_frekv!E52)</f>
        <v>6.6204003265453157E-2</v>
      </c>
      <c r="F44" s="40">
        <f>IF(P_fylke_frekv!F52=0," ",P_fylke_frekv!F52)</f>
        <v>3.2644562741006009E-2</v>
      </c>
      <c r="G44" s="40">
        <f>IF(P_fylke_frekv!G52=0," ",P_fylke_frekv!G52)</f>
        <v>4.1586682476574204E-2</v>
      </c>
      <c r="H44" s="40">
        <f>IF(P_fylke_frekv!H52=0," ",P_fylke_frekv!H52)</f>
        <v>1.0787918058750201E-2</v>
      </c>
      <c r="I44" s="40">
        <f>IF(P_fylke_frekv!I52=0," ",P_fylke_frekv!I52)</f>
        <v>5.407732705108783E-2</v>
      </c>
      <c r="J44" s="40">
        <f>IF(P_fylke_frekv!J52=0," ",P_fylke_frekv!J52)</f>
        <v>9.2290094184513866E-2</v>
      </c>
      <c r="K44" s="40">
        <f>IF(P_fylke_frekv!K52=0," ",P_fylke_frekv!K52)</f>
        <v>2.6304875088122761E-2</v>
      </c>
      <c r="L44" s="40">
        <f>IF(P_fylke_frekv!L52=0," ",P_fylke_frekv!L52)</f>
        <v>4.2241269894549585E-2</v>
      </c>
    </row>
    <row r="45" spans="2:12" x14ac:dyDescent="0.25">
      <c r="B45" s="28" t="str">
        <f>IF(P_fylke_frekv!B53=0," ",P_fylke_frekv!B53)</f>
        <v>600-650</v>
      </c>
      <c r="C45" s="40" t="str">
        <f>IF(P_fylke_frekv!C53=0," ",P_fylke_frekv!C53)</f>
        <v xml:space="preserve"> </v>
      </c>
      <c r="D45" s="40">
        <f>IF(P_fylke_frekv!D53=0," ",P_fylke_frekv!D53)</f>
        <v>1.6881379903980937E-2</v>
      </c>
      <c r="E45" s="40">
        <f>IF(P_fylke_frekv!E53=0," ",P_fylke_frekv!E53)</f>
        <v>3.6636461993878593E-2</v>
      </c>
      <c r="F45" s="40" t="str">
        <f>IF(P_fylke_frekv!F53=0," ",P_fylke_frekv!F53)</f>
        <v xml:space="preserve"> </v>
      </c>
      <c r="G45" s="40">
        <f>IF(P_fylke_frekv!G53=0," ",P_fylke_frekv!G53)</f>
        <v>3.8713846428047614E-2</v>
      </c>
      <c r="H45" s="40">
        <f>IF(P_fylke_frekv!H53=0," ",P_fylke_frekv!H53)</f>
        <v>3.6401082294554368E-2</v>
      </c>
      <c r="I45" s="40">
        <f>IF(P_fylke_frekv!I53=0," ",P_fylke_frekv!I53)</f>
        <v>2.1870129051863387E-2</v>
      </c>
      <c r="J45" s="40">
        <f>IF(P_fylke_frekv!J53=0," ",P_fylke_frekv!J53)</f>
        <v>4.0213928940598324E-2</v>
      </c>
      <c r="K45" s="40">
        <f>IF(P_fylke_frekv!K53=0," ",P_fylke_frekv!K53)</f>
        <v>2.8436335846897361E-2</v>
      </c>
      <c r="L45" s="40">
        <f>IF(P_fylke_frekv!L53=0," ",P_fylke_frekv!L53)</f>
        <v>1.3233823435315246E-2</v>
      </c>
    </row>
    <row r="46" spans="2:12" x14ac:dyDescent="0.25">
      <c r="B46" s="28" t="str">
        <f>IF(P_fylke_frekv!B54=0," ",P_fylke_frekv!B54)</f>
        <v>650-700</v>
      </c>
      <c r="C46" s="40" t="str">
        <f>IF(P_fylke_frekv!C54=0," ",P_fylke_frekv!C54)</f>
        <v xml:space="preserve"> </v>
      </c>
      <c r="D46" s="40">
        <f>IF(P_fylke_frekv!D54=0," ",P_fylke_frekv!D54)</f>
        <v>7.8873165198449866E-3</v>
      </c>
      <c r="E46" s="40">
        <f>IF(P_fylke_frekv!E54=0," ",P_fylke_frekv!E54)</f>
        <v>1.4571589289848655E-2</v>
      </c>
      <c r="F46" s="40" t="str">
        <f>IF(P_fylke_frekv!F54=0," ",P_fylke_frekv!F54)</f>
        <v xml:space="preserve"> </v>
      </c>
      <c r="G46" s="40">
        <f>IF(P_fylke_frekv!G54=0," ",P_fylke_frekv!G54)</f>
        <v>1.8814653349262418E-2</v>
      </c>
      <c r="H46" s="40">
        <f>IF(P_fylke_frekv!H54=0," ",P_fylke_frekv!H54)</f>
        <v>2.7214205677990492E-2</v>
      </c>
      <c r="I46" s="40">
        <f>IF(P_fylke_frekv!I54=0," ",P_fylke_frekv!I54)</f>
        <v>1.7656995814963064E-2</v>
      </c>
      <c r="J46" s="40" t="str">
        <f>IF(P_fylke_frekv!J54=0," ",P_fylke_frekv!J54)</f>
        <v xml:space="preserve"> </v>
      </c>
      <c r="K46" s="40">
        <f>IF(P_fylke_frekv!K54=0," ",P_fylke_frekv!K54)</f>
        <v>7.4765332653675149E-3</v>
      </c>
      <c r="L46" s="40" t="str">
        <f>IF(P_fylke_frekv!L54=0," ",P_fylke_frekv!L54)</f>
        <v xml:space="preserve"> </v>
      </c>
    </row>
    <row r="47" spans="2:12" x14ac:dyDescent="0.25">
      <c r="B47" s="28" t="str">
        <f>IF(P_fylke_frekv!B55=0," ",P_fylke_frekv!B55)</f>
        <v>700-750</v>
      </c>
      <c r="C47" s="40">
        <f>IF(P_fylke_frekv!C55=0," ",P_fylke_frekv!C55)</f>
        <v>1.5864841544419014E-2</v>
      </c>
      <c r="D47" s="40">
        <f>IF(P_fylke_frekv!D55=0," ",P_fylke_frekv!D55)</f>
        <v>2.9027782783691185E-3</v>
      </c>
      <c r="E47" s="40">
        <f>IF(P_fylke_frekv!E55=0," ",P_fylke_frekv!E55)</f>
        <v>1.5937172621154825E-2</v>
      </c>
      <c r="F47" s="40" t="str">
        <f>IF(P_fylke_frekv!F55=0," ",P_fylke_frekv!F55)</f>
        <v xml:space="preserve"> </v>
      </c>
      <c r="G47" s="40">
        <f>IF(P_fylke_frekv!G55=0," ",P_fylke_frekv!G55)</f>
        <v>1.2547845218963799E-2</v>
      </c>
      <c r="H47" s="40">
        <f>IF(P_fylke_frekv!H55=0," ",P_fylke_frekv!H55)</f>
        <v>1.394418374183258E-2</v>
      </c>
      <c r="I47" s="40">
        <f>IF(P_fylke_frekv!I55=0," ",P_fylke_frekv!I55)</f>
        <v>6.391798958233226E-3</v>
      </c>
      <c r="J47" s="40">
        <f>IF(P_fylke_frekv!J55=0," ",P_fylke_frekv!J55)</f>
        <v>2.3723276859036063E-2</v>
      </c>
      <c r="K47" s="40">
        <f>IF(P_fylke_frekv!K55=0," ",P_fylke_frekv!K55)</f>
        <v>8.2960914572090729E-3</v>
      </c>
      <c r="L47" s="40">
        <f>IF(P_fylke_frekv!L55=0," ",P_fylke_frekv!L55)</f>
        <v>1.5471977963767349E-2</v>
      </c>
    </row>
    <row r="48" spans="2:12" x14ac:dyDescent="0.25">
      <c r="B48" s="28" t="str">
        <f>IF(P_fylke_frekv!B56=0," ",P_fylke_frekv!B56)</f>
        <v>750-800</v>
      </c>
      <c r="C48" s="40" t="str">
        <f>IF(P_fylke_frekv!C56=0," ",P_fylke_frekv!C56)</f>
        <v xml:space="preserve"> </v>
      </c>
      <c r="D48" s="40">
        <f>IF(P_fylke_frekv!D56=0," ",P_fylke_frekv!D56)</f>
        <v>2.9845592549412685E-3</v>
      </c>
      <c r="E48" s="40">
        <f>IF(P_fylke_frekv!E56=0," ",P_fylke_frekv!E56)</f>
        <v>1.6849309439110019E-2</v>
      </c>
      <c r="F48" s="40" t="str">
        <f>IF(P_fylke_frekv!F56=0," ",P_fylke_frekv!F56)</f>
        <v xml:space="preserve"> </v>
      </c>
      <c r="G48" s="40">
        <f>IF(P_fylke_frekv!G56=0," ",P_fylke_frekv!G56)</f>
        <v>1.853546504124913E-2</v>
      </c>
      <c r="H48" s="40">
        <f>IF(P_fylke_frekv!H56=0," ",P_fylke_frekv!H56)</f>
        <v>3.0238531894899955E-2</v>
      </c>
      <c r="I48" s="40">
        <f>IF(P_fylke_frekv!I56=0," ",P_fylke_frekv!I56)</f>
        <v>6.8556107098575163E-3</v>
      </c>
      <c r="J48" s="40" t="str">
        <f>IF(P_fylke_frekv!J56=0," ",P_fylke_frekv!J56)</f>
        <v xml:space="preserve"> </v>
      </c>
      <c r="K48" s="40" t="str">
        <f>IF(P_fylke_frekv!K56=0," ",P_fylke_frekv!K56)</f>
        <v xml:space="preserve"> </v>
      </c>
      <c r="L48" s="40">
        <f>IF(P_fylke_frekv!L56=0," ",P_fylke_frekv!L56)</f>
        <v>1.6325756105645527E-2</v>
      </c>
    </row>
    <row r="49" spans="2:12" x14ac:dyDescent="0.25">
      <c r="B49" s="28" t="str">
        <f>IF(P_fylke_frekv!B57=0," ",P_fylke_frekv!B57)</f>
        <v>800-850</v>
      </c>
      <c r="C49" s="40" t="str">
        <f>IF(P_fylke_frekv!C57=0," ",P_fylke_frekv!C57)</f>
        <v xml:space="preserve"> </v>
      </c>
      <c r="D49" s="40">
        <f>IF(P_fylke_frekv!D57=0," ",P_fylke_frekv!D57)</f>
        <v>9.5815242438763524E-3</v>
      </c>
      <c r="E49" s="40">
        <f>IF(P_fylke_frekv!E57=0," ",P_fylke_frekv!E57)</f>
        <v>6.0168987011658534E-3</v>
      </c>
      <c r="F49" s="40" t="str">
        <f>IF(P_fylke_frekv!F57=0," ",P_fylke_frekv!F57)</f>
        <v xml:space="preserve"> </v>
      </c>
      <c r="G49" s="40">
        <f>IF(P_fylke_frekv!G57=0," ",P_fylke_frekv!G57)</f>
        <v>8.5748026890922809E-3</v>
      </c>
      <c r="H49" s="40" t="str">
        <f>IF(P_fylke_frekv!H57=0," ",P_fylke_frekv!H57)</f>
        <v xml:space="preserve"> </v>
      </c>
      <c r="I49" s="40">
        <f>IF(P_fylke_frekv!I57=0," ",P_fylke_frekv!I57)</f>
        <v>1.2057577575154004E-2</v>
      </c>
      <c r="J49" s="40">
        <f>IF(P_fylke_frekv!J57=0," ",P_fylke_frekv!J57)</f>
        <v>2.6221290544528913E-2</v>
      </c>
      <c r="K49" s="40">
        <f>IF(P_fylke_frekv!K57=0," ",P_fylke_frekv!K57)</f>
        <v>4.8297478378137287E-3</v>
      </c>
      <c r="L49" s="40">
        <f>IF(P_fylke_frekv!L57=0," ",P_fylke_frekv!L57)</f>
        <v>2.5785822252105496E-2</v>
      </c>
    </row>
    <row r="50" spans="2:12" x14ac:dyDescent="0.25">
      <c r="B50" s="28" t="str">
        <f>IF(P_fylke_frekv!B58=0," ",P_fylke_frekv!B58)</f>
        <v>850-900</v>
      </c>
      <c r="C50" s="40" t="str">
        <f>IF(P_fylke_frekv!C58=0," ",P_fylke_frekv!C58)</f>
        <v xml:space="preserve"> </v>
      </c>
      <c r="D50" s="40">
        <f>IF(P_fylke_frekv!D58=0," ",P_fylke_frekv!D58)</f>
        <v>6.874697505025249E-3</v>
      </c>
      <c r="E50" s="40" t="str">
        <f>IF(P_fylke_frekv!E58=0," ",P_fylke_frekv!E58)</f>
        <v xml:space="preserve"> </v>
      </c>
      <c r="F50" s="40" t="str">
        <f>IF(P_fylke_frekv!F58=0," ",P_fylke_frekv!F58)</f>
        <v xml:space="preserve"> </v>
      </c>
      <c r="G50" s="40">
        <f>IF(P_fylke_frekv!G58=0," ",P_fylke_frekv!G58)</f>
        <v>9.2238815525102474E-3</v>
      </c>
      <c r="H50" s="40" t="str">
        <f>IF(P_fylke_frekv!H58=0," ",P_fylke_frekv!H58)</f>
        <v xml:space="preserve"> </v>
      </c>
      <c r="I50" s="40">
        <f>IF(P_fylke_frekv!I58=0," ",P_fylke_frekv!I58)</f>
        <v>2.5924262270652287E-3</v>
      </c>
      <c r="J50" s="40" t="str">
        <f>IF(P_fylke_frekv!J58=0," ",P_fylke_frekv!J58)</f>
        <v xml:space="preserve"> </v>
      </c>
      <c r="K50" s="40" t="str">
        <f>IF(P_fylke_frekv!K58=0," ",P_fylke_frekv!K58)</f>
        <v xml:space="preserve"> </v>
      </c>
      <c r="L50" s="40">
        <f>IF(P_fylke_frekv!L58=0," ",P_fylke_frekv!L58)</f>
        <v>1.8341335034022525E-2</v>
      </c>
    </row>
    <row r="51" spans="2:12" x14ac:dyDescent="0.25">
      <c r="B51" s="28" t="str">
        <f>IF(P_fylke_frekv!B59=0," ",P_fylke_frekv!B59)</f>
        <v>900-950</v>
      </c>
      <c r="C51" s="40" t="str">
        <f>IF(P_fylke_frekv!C59=0," ",P_fylke_frekv!C59)</f>
        <v xml:space="preserve"> </v>
      </c>
      <c r="D51" s="40">
        <f>IF(P_fylke_frekv!D59=0," ",P_fylke_frekv!D59)</f>
        <v>3.6098053663829268E-3</v>
      </c>
      <c r="E51" s="40">
        <f>IF(P_fylke_frekv!E59=0," ",P_fylke_frekv!E59)</f>
        <v>1.3610437891963425E-2</v>
      </c>
      <c r="F51" s="40" t="str">
        <f>IF(P_fylke_frekv!F59=0," ",P_fylke_frekv!F59)</f>
        <v xml:space="preserve"> </v>
      </c>
      <c r="G51" s="40">
        <f>IF(P_fylke_frekv!G59=0," ",P_fylke_frekv!G59)</f>
        <v>3.2506223419681277E-3</v>
      </c>
      <c r="H51" s="40" t="str">
        <f>IF(P_fylke_frekv!H59=0," ",P_fylke_frekv!H59)</f>
        <v xml:space="preserve"> </v>
      </c>
      <c r="I51" s="40">
        <f>IF(P_fylke_frekv!I59=0," ",P_fylke_frekv!I59)</f>
        <v>8.2840298473914852E-3</v>
      </c>
      <c r="J51" s="40">
        <f>IF(P_fylke_frekv!J59=0," ",P_fylke_frekv!J59)</f>
        <v>5.8673524871630842E-2</v>
      </c>
      <c r="K51" s="40">
        <f>IF(P_fylke_frekv!K59=0," ",P_fylke_frekv!K59)</f>
        <v>1.5996595561080369E-2</v>
      </c>
      <c r="L51" s="40" t="str">
        <f>IF(P_fylke_frekv!L59=0," ",P_fylke_frekv!L59)</f>
        <v xml:space="preserve"> </v>
      </c>
    </row>
    <row r="52" spans="2:12" x14ac:dyDescent="0.25">
      <c r="B52" s="28" t="str">
        <f>IF(P_fylke_frekv!B60=0," ",P_fylke_frekv!B60)</f>
        <v>950-1000</v>
      </c>
      <c r="C52" s="40" t="str">
        <f>IF(P_fylke_frekv!C60=0," ",P_fylke_frekv!C60)</f>
        <v xml:space="preserve"> </v>
      </c>
      <c r="D52" s="40">
        <f>IF(P_fylke_frekv!D60=0," ",P_fylke_frekv!D60)</f>
        <v>3.7467203740693135E-3</v>
      </c>
      <c r="E52" s="40">
        <f>IF(P_fylke_frekv!E60=0," ",P_fylke_frekv!E60)</f>
        <v>1.3923491504499704E-2</v>
      </c>
      <c r="F52" s="40" t="str">
        <f>IF(P_fylke_frekv!F60=0," ",P_fylke_frekv!F60)</f>
        <v xml:space="preserve"> </v>
      </c>
      <c r="G52" s="40">
        <f>IF(P_fylke_frekv!G60=0," ",P_fylke_frekv!G60)</f>
        <v>4.0309149290560314E-2</v>
      </c>
      <c r="H52" s="40" t="str">
        <f>IF(P_fylke_frekv!H60=0," ",P_fylke_frekv!H60)</f>
        <v xml:space="preserve"> </v>
      </c>
      <c r="I52" s="40">
        <f>IF(P_fylke_frekv!I60=0," ",P_fylke_frekv!I60)</f>
        <v>5.7814115076687128E-3</v>
      </c>
      <c r="J52" s="40">
        <f>IF(P_fylke_frekv!J60=0," ",P_fylke_frekv!J60)</f>
        <v>3.1682593001289311E-2</v>
      </c>
      <c r="K52" s="40" t="str">
        <f>IF(P_fylke_frekv!K60=0," ",P_fylke_frekv!K60)</f>
        <v xml:space="preserve"> </v>
      </c>
      <c r="L52" s="40">
        <f>IF(P_fylke_frekv!L60=0," ",P_fylke_frekv!L60)</f>
        <v>2.0378564183359749E-2</v>
      </c>
    </row>
    <row r="53" spans="2:12" x14ac:dyDescent="0.25">
      <c r="B53" s="28" t="str">
        <f>IF(P_fylke_frekv!B61=0," ",P_fylke_frekv!B61)</f>
        <v>1000-1050</v>
      </c>
      <c r="C53" s="40" t="str">
        <f>IF(P_fylke_frekv!C61=0," ",P_fylke_frekv!C61)</f>
        <v xml:space="preserve"> </v>
      </c>
      <c r="D53" s="40" t="str">
        <f>IF(P_fylke_frekv!D61=0," ",P_fylke_frekv!D61)</f>
        <v xml:space="preserve"> </v>
      </c>
      <c r="E53" s="40" t="str">
        <f>IF(P_fylke_frekv!E61=0," ",P_fylke_frekv!E61)</f>
        <v xml:space="preserve"> </v>
      </c>
      <c r="F53" s="40" t="str">
        <f>IF(P_fylke_frekv!F61=0," ",P_fylke_frekv!F61)</f>
        <v xml:space="preserve"> </v>
      </c>
      <c r="G53" s="40" t="str">
        <f>IF(P_fylke_frekv!G61=0," ",P_fylke_frekv!G61)</f>
        <v xml:space="preserve"> </v>
      </c>
      <c r="H53" s="40" t="str">
        <f>IF(P_fylke_frekv!H61=0," ",P_fylke_frekv!H61)</f>
        <v xml:space="preserve"> </v>
      </c>
      <c r="I53" s="40">
        <f>IF(P_fylke_frekv!I61=0," ",P_fylke_frekv!I61)</f>
        <v>2.9635511417955215E-3</v>
      </c>
      <c r="J53" s="40" t="str">
        <f>IF(P_fylke_frekv!J61=0," ",P_fylke_frekv!J61)</f>
        <v xml:space="preserve"> </v>
      </c>
      <c r="K53" s="40" t="str">
        <f>IF(P_fylke_frekv!K61=0," ",P_fylke_frekv!K61)</f>
        <v xml:space="preserve"> </v>
      </c>
      <c r="L53" s="40" t="str">
        <f>IF(P_fylke_frekv!L61=0," ",P_fylke_frekv!L61)</f>
        <v xml:space="preserve"> </v>
      </c>
    </row>
    <row r="54" spans="2:12" x14ac:dyDescent="0.25">
      <c r="B54" s="28" t="str">
        <f>IF(P_fylke_frekv!B62=0," ",P_fylke_frekv!B62)</f>
        <v>1050-1100</v>
      </c>
      <c r="C54" s="40" t="str">
        <f>IF(P_fylke_frekv!C62=0," ",P_fylke_frekv!C62)</f>
        <v xml:space="preserve"> </v>
      </c>
      <c r="D54" s="40" t="str">
        <f>IF(P_fylke_frekv!D62=0," ",P_fylke_frekv!D62)</f>
        <v xml:space="preserve"> </v>
      </c>
      <c r="E54" s="40" t="str">
        <f>IF(P_fylke_frekv!E62=0," ",P_fylke_frekv!E62)</f>
        <v xml:space="preserve"> </v>
      </c>
      <c r="F54" s="40" t="str">
        <f>IF(P_fylke_frekv!F62=0," ",P_fylke_frekv!F62)</f>
        <v xml:space="preserve"> </v>
      </c>
      <c r="G54" s="40">
        <f>IF(P_fylke_frekv!G62=0," ",P_fylke_frekv!G62)</f>
        <v>3.7501152530037157E-3</v>
      </c>
      <c r="H54" s="40" t="str">
        <f>IF(P_fylke_frekv!H62=0," ",P_fylke_frekv!H62)</f>
        <v xml:space="preserve"> </v>
      </c>
      <c r="I54" s="40" t="str">
        <f>IF(P_fylke_frekv!I62=0," ",P_fylke_frekv!I62)</f>
        <v xml:space="preserve"> </v>
      </c>
      <c r="J54" s="40" t="str">
        <f>IF(P_fylke_frekv!J62=0," ",P_fylke_frekv!J62)</f>
        <v xml:space="preserve"> </v>
      </c>
      <c r="K54" s="40" t="str">
        <f>IF(P_fylke_frekv!K62=0," ",P_fylke_frekv!K62)</f>
        <v xml:space="preserve"> </v>
      </c>
      <c r="L54" s="40" t="str">
        <f>IF(P_fylke_frekv!L62=0," ",P_fylke_frekv!L62)</f>
        <v xml:space="preserve"> </v>
      </c>
    </row>
    <row r="55" spans="2:12" x14ac:dyDescent="0.25">
      <c r="B55" s="28" t="s">
        <v>1317</v>
      </c>
      <c r="C55" s="29">
        <f>IF(P_fylke_frekv!C63=0," ",P_fylke_frekv!C63)</f>
        <v>1</v>
      </c>
      <c r="D55" s="29">
        <f>IF(P_fylke_frekv!D63=0," ",P_fylke_frekv!D63)</f>
        <v>1</v>
      </c>
      <c r="E55" s="29">
        <f>IF(P_fylke_frekv!E63=0," ",P_fylke_frekv!E63)</f>
        <v>1</v>
      </c>
      <c r="F55" s="29">
        <f>IF(P_fylke_frekv!F63=0," ",P_fylke_frekv!F63)</f>
        <v>1</v>
      </c>
      <c r="G55" s="29">
        <f>IF(P_fylke_frekv!G63=0," ",P_fylke_frekv!G63)</f>
        <v>1</v>
      </c>
      <c r="H55" s="29">
        <f>IF(P_fylke_frekv!H63=0," ",P_fylke_frekv!H63)</f>
        <v>1</v>
      </c>
      <c r="I55" s="29">
        <f>IF(P_fylke_frekv!I63=0," ",P_fylke_frekv!I63)</f>
        <v>1</v>
      </c>
      <c r="J55" s="29">
        <f>IF(P_fylke_frekv!J63=0," ",P_fylke_frekv!J63)</f>
        <v>1</v>
      </c>
      <c r="K55" s="29">
        <f>IF(P_fylke_frekv!K63=0," ",P_fylke_frekv!K63)</f>
        <v>1</v>
      </c>
      <c r="L55" s="29">
        <f>IF(P_fylke_frekv!L63=0," ",P_fylke_frekv!L63)</f>
        <v>1</v>
      </c>
    </row>
  </sheetData>
  <mergeCells count="1">
    <mergeCell ref="N9:W12"/>
  </mergeCells>
  <conditionalFormatting sqref="C33:L54">
    <cfRule type="colorScale" priority="2">
      <colorScale>
        <cfvo type="min"/>
        <cfvo type="max"/>
        <color rgb="FFFCFCFF"/>
        <color rgb="FF63BE7B"/>
      </colorScale>
    </cfRule>
  </conditionalFormatting>
  <conditionalFormatting sqref="C5:L26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80A4D-7339-49A4-B67D-4E720ADB76E5}">
  <sheetPr>
    <tabColor theme="8" tint="0.59999389629810485"/>
  </sheetPr>
  <dimension ref="D2:H268"/>
  <sheetViews>
    <sheetView showGridLines="0" showRowColHeaders="0" workbookViewId="0">
      <selection activeCell="H16" sqref="H16"/>
    </sheetView>
  </sheetViews>
  <sheetFormatPr baseColWidth="10" defaultRowHeight="15" x14ac:dyDescent="0.25"/>
  <cols>
    <col min="1" max="1" width="3.42578125" style="23" customWidth="1"/>
    <col min="2" max="2" width="41.42578125" style="23" customWidth="1"/>
    <col min="3" max="3" width="3.5703125" style="23" customWidth="1"/>
    <col min="4" max="4" width="5.28515625" style="24" customWidth="1"/>
    <col min="5" max="5" width="2.28515625" style="24" customWidth="1"/>
    <col min="6" max="6" width="54.28515625" style="24" customWidth="1"/>
    <col min="7" max="7" width="17" style="24" customWidth="1"/>
    <col min="8" max="8" width="21.85546875" style="62" customWidth="1"/>
    <col min="9" max="16384" width="11.42578125" style="23"/>
  </cols>
  <sheetData>
    <row r="2" spans="4:8" ht="70.5" customHeight="1" x14ac:dyDescent="0.25">
      <c r="D2" s="143" t="str">
        <f>'T_største lev'!I7</f>
        <v>Melkeforetak etter størrelse av melkeleveransen i Stjørdal i 2013 i tusen liter</v>
      </c>
      <c r="E2" s="143"/>
      <c r="F2" s="143"/>
      <c r="G2" s="143"/>
      <c r="H2" s="143"/>
    </row>
    <row r="3" spans="4:8" ht="10.5" customHeight="1" x14ac:dyDescent="0.25">
      <c r="D3" s="76" t="s">
        <v>918</v>
      </c>
      <c r="E3" s="67"/>
      <c r="F3" s="67"/>
      <c r="G3" s="67"/>
      <c r="H3" s="77"/>
    </row>
    <row r="4" spans="4:8" ht="30" customHeight="1" x14ac:dyDescent="0.25">
      <c r="D4" s="28" t="s">
        <v>959</v>
      </c>
      <c r="E4" s="78"/>
      <c r="F4" s="78"/>
      <c r="G4" s="78"/>
      <c r="H4" s="79"/>
    </row>
    <row r="5" spans="4:8" ht="27" customHeight="1" x14ac:dyDescent="0.25">
      <c r="D5" s="99" t="s">
        <v>954</v>
      </c>
      <c r="E5" s="74"/>
      <c r="F5" s="74"/>
      <c r="G5" s="74"/>
      <c r="H5" s="75"/>
    </row>
    <row r="6" spans="4:8" ht="34.5" customHeight="1" x14ac:dyDescent="0.25">
      <c r="D6" s="59" t="s">
        <v>925</v>
      </c>
      <c r="E6" s="60"/>
      <c r="F6" s="60" t="s">
        <v>964</v>
      </c>
      <c r="G6" s="60" t="s">
        <v>900</v>
      </c>
      <c r="H6" s="73" t="s">
        <v>961</v>
      </c>
    </row>
    <row r="7" spans="4:8" x14ac:dyDescent="0.25">
      <c r="D7" s="28">
        <f>IF('T_største lev'!I11=0," ",'T_største lev'!H11)</f>
        <v>1</v>
      </c>
      <c r="E7" s="28"/>
      <c r="F7" s="28" t="str">
        <f>PROPER(IF('T_største lev'!I11=0," ",'T_største lev'!I11))</f>
        <v>Hovstad Samdrift Da</v>
      </c>
      <c r="G7" s="28" t="str">
        <f>IF('T_største lev'!J11=0," ",'T_største lev'!J11)</f>
        <v>Stjørdal</v>
      </c>
      <c r="H7" s="32">
        <f>IF('T_største lev'!K11=0," ",'T_største lev'!K11)</f>
        <v>381.93700000000001</v>
      </c>
    </row>
    <row r="8" spans="4:8" x14ac:dyDescent="0.25">
      <c r="D8" s="28">
        <f>IF('T_største lev'!I12=0," ",'T_største lev'!H12)</f>
        <v>2</v>
      </c>
      <c r="E8" s="28"/>
      <c r="F8" s="28" t="str">
        <f>PROPER(IF('T_største lev'!I12=0," ",'T_største lev'!I12))</f>
        <v>Odd Magne Storflor</v>
      </c>
      <c r="G8" s="28" t="str">
        <f>IF('T_største lev'!J12=0," ",'T_største lev'!J12)</f>
        <v>Stjørdal</v>
      </c>
      <c r="H8" s="32">
        <f>IF('T_største lev'!K12=0," ",'T_største lev'!K12)</f>
        <v>326.37299999999999</v>
      </c>
    </row>
    <row r="9" spans="4:8" x14ac:dyDescent="0.25">
      <c r="D9" s="28">
        <f>IF('T_største lev'!I13=0," ",'T_største lev'!H13)</f>
        <v>3</v>
      </c>
      <c r="E9" s="28"/>
      <c r="F9" s="28" t="str">
        <f>PROPER(IF('T_største lev'!I13=0," ",'T_største lev'!I13))</f>
        <v>Servicesnekker Bjørn Gustav Skogan</v>
      </c>
      <c r="G9" s="28" t="str">
        <f>IF('T_største lev'!J13=0," ",'T_største lev'!J13)</f>
        <v>Stjørdal</v>
      </c>
      <c r="H9" s="32">
        <f>IF('T_største lev'!K13=0," ",'T_største lev'!K13)</f>
        <v>304.70800000000003</v>
      </c>
    </row>
    <row r="10" spans="4:8" x14ac:dyDescent="0.25">
      <c r="D10" s="28">
        <f>IF('T_største lev'!I14=0," ",'T_største lev'!H14)</f>
        <v>4</v>
      </c>
      <c r="E10" s="28"/>
      <c r="F10" s="28" t="str">
        <f>PROPER(IF('T_største lev'!I14=0," ",'T_største lev'!I14))</f>
        <v>Svein Arne Fredriksen</v>
      </c>
      <c r="G10" s="28" t="str">
        <f>IF('T_største lev'!J14=0," ",'T_største lev'!J14)</f>
        <v>Stjørdal</v>
      </c>
      <c r="H10" s="32">
        <f>IF('T_største lev'!K14=0," ",'T_største lev'!K14)</f>
        <v>236.68700000000001</v>
      </c>
    </row>
    <row r="11" spans="4:8" x14ac:dyDescent="0.25">
      <c r="D11" s="28">
        <f>IF('T_største lev'!I15=0," ",'T_største lev'!H15)</f>
        <v>5</v>
      </c>
      <c r="E11" s="28"/>
      <c r="F11" s="28" t="str">
        <f>PROPER(IF('T_største lev'!I15=0," ",'T_største lev'!I15))</f>
        <v>Trond Hodne</v>
      </c>
      <c r="G11" s="28" t="str">
        <f>IF('T_største lev'!J15=0," ",'T_største lev'!J15)</f>
        <v>Stjørdal</v>
      </c>
      <c r="H11" s="32">
        <f>IF('T_største lev'!K15=0," ",'T_største lev'!K15)</f>
        <v>235.42599999999999</v>
      </c>
    </row>
    <row r="12" spans="4:8" x14ac:dyDescent="0.25">
      <c r="D12" s="28">
        <f>IF('T_største lev'!I16=0," ",'T_største lev'!H16)</f>
        <v>6</v>
      </c>
      <c r="E12" s="28"/>
      <c r="F12" s="28" t="str">
        <f>PROPER(IF('T_største lev'!I16=0," ",'T_største lev'!I16))</f>
        <v>Skjervold Samdrift Da</v>
      </c>
      <c r="G12" s="28" t="str">
        <f>IF('T_største lev'!J16=0," ",'T_største lev'!J16)</f>
        <v>Stjørdal</v>
      </c>
      <c r="H12" s="32">
        <f>IF('T_største lev'!K16=0," ",'T_største lev'!K16)</f>
        <v>225.45699999999999</v>
      </c>
    </row>
    <row r="13" spans="4:8" x14ac:dyDescent="0.25">
      <c r="D13" s="28">
        <f>IF('T_største lev'!I17=0," ",'T_største lev'!H17)</f>
        <v>7</v>
      </c>
      <c r="E13" s="28"/>
      <c r="F13" s="28" t="str">
        <f>PROPER(IF('T_største lev'!I17=0," ",'T_største lev'!I17))</f>
        <v>Forbord Samdrift Da</v>
      </c>
      <c r="G13" s="28" t="str">
        <f>IF('T_største lev'!J17=0," ",'T_største lev'!J17)</f>
        <v>Stjørdal</v>
      </c>
      <c r="H13" s="32">
        <f>IF('T_største lev'!K17=0," ",'T_største lev'!K17)</f>
        <v>217.316</v>
      </c>
    </row>
    <row r="14" spans="4:8" x14ac:dyDescent="0.25">
      <c r="D14" s="28">
        <f>IF('T_største lev'!I18=0," ",'T_største lev'!H18)</f>
        <v>8</v>
      </c>
      <c r="E14" s="28"/>
      <c r="F14" s="28" t="str">
        <f>PROPER(IF('T_største lev'!I18=0," ",'T_største lev'!I18))</f>
        <v>Jan Dahl</v>
      </c>
      <c r="G14" s="28" t="str">
        <f>IF('T_største lev'!J18=0," ",'T_største lev'!J18)</f>
        <v>Stjørdal</v>
      </c>
      <c r="H14" s="32">
        <f>IF('T_største lev'!K18=0," ",'T_største lev'!K18)</f>
        <v>200.101</v>
      </c>
    </row>
    <row r="15" spans="4:8" x14ac:dyDescent="0.25">
      <c r="D15" s="28">
        <f>IF('T_største lev'!I19=0," ",'T_største lev'!H19)</f>
        <v>9</v>
      </c>
      <c r="E15" s="28"/>
      <c r="F15" s="28" t="str">
        <f>PROPER(IF('T_største lev'!I19=0," ",'T_største lev'!I19))</f>
        <v>Dybvad Samdrift Da</v>
      </c>
      <c r="G15" s="28" t="str">
        <f>IF('T_største lev'!J19=0," ",'T_største lev'!J19)</f>
        <v>Stjørdal</v>
      </c>
      <c r="H15" s="32">
        <f>IF('T_største lev'!K19=0," ",'T_største lev'!K19)</f>
        <v>15.564</v>
      </c>
    </row>
    <row r="16" spans="4:8" x14ac:dyDescent="0.25">
      <c r="D16" s="28">
        <f>IF('T_største lev'!I20=0," ",'T_største lev'!H20)</f>
        <v>10</v>
      </c>
      <c r="E16" s="28"/>
      <c r="F16" s="28" t="str">
        <f>PROPER(IF('T_største lev'!I20=0," ",'T_største lev'!I20))</f>
        <v>Dybvad Stuberg Samdrift Da</v>
      </c>
      <c r="G16" s="28" t="str">
        <f>IF('T_største lev'!J20=0," ",'T_største lev'!J20)</f>
        <v>Stjørdal</v>
      </c>
      <c r="H16" s="32">
        <f>IF('T_største lev'!K20=0," ",'T_største lev'!K20)</f>
        <v>162.81299999999999</v>
      </c>
    </row>
    <row r="17" spans="4:8" x14ac:dyDescent="0.25">
      <c r="D17" s="28">
        <f>IF('T_største lev'!I21=0," ",'T_største lev'!H21)</f>
        <v>11</v>
      </c>
      <c r="E17" s="28"/>
      <c r="F17" s="28" t="str">
        <f>PROPER(IF('T_største lev'!I21=0," ",'T_største lev'!I21))</f>
        <v>Kvaal Samdrift Da</v>
      </c>
      <c r="G17" s="28" t="str">
        <f>IF('T_største lev'!J21=0," ",'T_største lev'!J21)</f>
        <v>Stjørdal</v>
      </c>
      <c r="H17" s="32">
        <f>IF('T_største lev'!K21=0," ",'T_største lev'!K21)</f>
        <v>175.62299999999999</v>
      </c>
    </row>
    <row r="18" spans="4:8" x14ac:dyDescent="0.25">
      <c r="D18" s="28">
        <f>IF('T_største lev'!I22=0," ",'T_største lev'!H22)</f>
        <v>12</v>
      </c>
      <c r="E18" s="28"/>
      <c r="F18" s="28" t="str">
        <f>PROPER(IF('T_største lev'!I22=0," ",'T_største lev'!I22))</f>
        <v>Bremseth Jon Magne</v>
      </c>
      <c r="G18" s="28" t="str">
        <f>IF('T_største lev'!J22=0," ",'T_største lev'!J22)</f>
        <v>Stjørdal</v>
      </c>
      <c r="H18" s="32">
        <f>IF('T_største lev'!K22=0," ",'T_største lev'!K22)</f>
        <v>173.45</v>
      </c>
    </row>
    <row r="19" spans="4:8" x14ac:dyDescent="0.25">
      <c r="D19" s="28">
        <f>IF('T_største lev'!I23=0," ",'T_største lev'!H23)</f>
        <v>13</v>
      </c>
      <c r="E19" s="28"/>
      <c r="F19" s="28" t="str">
        <f>PROPER(IF('T_største lev'!I23=0," ",'T_største lev'!I23))</f>
        <v>Siv Karin Paulsen Rye</v>
      </c>
      <c r="G19" s="28" t="str">
        <f>IF('T_største lev'!J23=0," ",'T_største lev'!J23)</f>
        <v>Stjørdal</v>
      </c>
      <c r="H19" s="32">
        <f>IF('T_største lev'!K23=0," ",'T_største lev'!K23)</f>
        <v>154.49299999999999</v>
      </c>
    </row>
    <row r="20" spans="4:8" x14ac:dyDescent="0.25">
      <c r="D20" s="28">
        <f>IF('T_største lev'!I24=0," ",'T_største lev'!H24)</f>
        <v>14</v>
      </c>
      <c r="E20" s="28"/>
      <c r="F20" s="28" t="str">
        <f>PROPER(IF('T_største lev'!I24=0," ",'T_største lev'!I24))</f>
        <v>Torbjørn Amdal</v>
      </c>
      <c r="G20" s="28" t="str">
        <f>IF('T_største lev'!J24=0," ",'T_største lev'!J24)</f>
        <v>Stjørdal</v>
      </c>
      <c r="H20" s="32">
        <f>IF('T_største lev'!K24=0," ",'T_største lev'!K24)</f>
        <v>150.709</v>
      </c>
    </row>
    <row r="21" spans="4:8" x14ac:dyDescent="0.25">
      <c r="D21" s="28">
        <f>IF('T_største lev'!I25=0," ",'T_største lev'!H25)</f>
        <v>15</v>
      </c>
      <c r="E21" s="28"/>
      <c r="F21" s="28" t="str">
        <f>PROPER(IF('T_største lev'!I25=0," ",'T_største lev'!I25))</f>
        <v>Inger Reberg</v>
      </c>
      <c r="G21" s="28" t="str">
        <f>IF('T_største lev'!J25=0," ",'T_største lev'!J25)</f>
        <v>Stjørdal</v>
      </c>
      <c r="H21" s="32">
        <f>IF('T_største lev'!K25=0," ",'T_største lev'!K25)</f>
        <v>147.50399999999999</v>
      </c>
    </row>
    <row r="22" spans="4:8" x14ac:dyDescent="0.25">
      <c r="D22" s="28">
        <f>IF('T_største lev'!I26=0," ",'T_største lev'!H26)</f>
        <v>16</v>
      </c>
      <c r="E22" s="28"/>
      <c r="F22" s="28" t="str">
        <f>PROPER(IF('T_største lev'!I26=0," ",'T_største lev'!I26))</f>
        <v>Arild Sørnes</v>
      </c>
      <c r="G22" s="28" t="str">
        <f>IF('T_største lev'!J26=0," ",'T_største lev'!J26)</f>
        <v>Stjørdal</v>
      </c>
      <c r="H22" s="32">
        <f>IF('T_største lev'!K26=0," ",'T_største lev'!K26)</f>
        <v>146.72800000000001</v>
      </c>
    </row>
    <row r="23" spans="4:8" x14ac:dyDescent="0.25">
      <c r="D23" s="28">
        <f>IF('T_største lev'!I27=0," ",'T_største lev'!H27)</f>
        <v>17</v>
      </c>
      <c r="E23" s="28"/>
      <c r="F23" s="28" t="str">
        <f>PROPER(IF('T_største lev'!I27=0," ",'T_største lev'!I27))</f>
        <v>Randi Steinvikaune</v>
      </c>
      <c r="G23" s="28" t="str">
        <f>IF('T_største lev'!J27=0," ",'T_største lev'!J27)</f>
        <v>Stjørdal</v>
      </c>
      <c r="H23" s="32">
        <f>IF('T_største lev'!K27=0," ",'T_største lev'!K27)</f>
        <v>146.64099999999999</v>
      </c>
    </row>
    <row r="24" spans="4:8" x14ac:dyDescent="0.25">
      <c r="D24" s="28">
        <f>IF('T_største lev'!I28=0," ",'T_største lev'!H28)</f>
        <v>18</v>
      </c>
      <c r="E24" s="28"/>
      <c r="F24" s="28" t="str">
        <f>PROPER(IF('T_største lev'!I28=0," ",'T_største lev'!I28))</f>
        <v>Jahn Knipenberg</v>
      </c>
      <c r="G24" s="28" t="str">
        <f>IF('T_største lev'!J28=0," ",'T_største lev'!J28)</f>
        <v>Stjørdal</v>
      </c>
      <c r="H24" s="32">
        <f>IF('T_største lev'!K28=0," ",'T_største lev'!K28)</f>
        <v>142.13900000000001</v>
      </c>
    </row>
    <row r="25" spans="4:8" x14ac:dyDescent="0.25">
      <c r="D25" s="28">
        <f>IF('T_største lev'!I29=0," ",'T_største lev'!H29)</f>
        <v>19</v>
      </c>
      <c r="E25" s="28"/>
      <c r="F25" s="28" t="str">
        <f>PROPER(IF('T_største lev'!I29=0," ",'T_største lev'!I29))</f>
        <v>Trøite Jon</v>
      </c>
      <c r="G25" s="28" t="str">
        <f>IF('T_største lev'!J29=0," ",'T_største lev'!J29)</f>
        <v>Stjørdal</v>
      </c>
      <c r="H25" s="32">
        <f>IF('T_største lev'!K29=0," ",'T_største lev'!K29)</f>
        <v>141.61000000000001</v>
      </c>
    </row>
    <row r="26" spans="4:8" x14ac:dyDescent="0.25">
      <c r="D26" s="28">
        <f>IF('T_største lev'!I30=0," ",'T_største lev'!H30)</f>
        <v>20</v>
      </c>
      <c r="E26" s="28"/>
      <c r="F26" s="28" t="str">
        <f>PROPER(IF('T_største lev'!I30=0," ",'T_største lev'!I30))</f>
        <v>Geir Harald Julseth</v>
      </c>
      <c r="G26" s="28" t="str">
        <f>IF('T_største lev'!J30=0," ",'T_største lev'!J30)</f>
        <v>Stjørdal</v>
      </c>
      <c r="H26" s="32">
        <f>IF('T_største lev'!K30=0," ",'T_største lev'!K30)</f>
        <v>140.25200000000001</v>
      </c>
    </row>
    <row r="27" spans="4:8" x14ac:dyDescent="0.25">
      <c r="D27" s="28">
        <f>IF('T_største lev'!I31=0," ",'T_største lev'!H31)</f>
        <v>21</v>
      </c>
      <c r="E27" s="28"/>
      <c r="F27" s="28" t="str">
        <f>PROPER(IF('T_største lev'!I31=0," ",'T_største lev'!I31))</f>
        <v>Raaen Hallstein</v>
      </c>
      <c r="G27" s="28" t="str">
        <f>IF('T_største lev'!J31=0," ",'T_største lev'!J31)</f>
        <v>Stjørdal</v>
      </c>
      <c r="H27" s="32">
        <f>IF('T_største lev'!K31=0," ",'T_største lev'!K31)</f>
        <v>124.508</v>
      </c>
    </row>
    <row r="28" spans="4:8" x14ac:dyDescent="0.25">
      <c r="D28" s="28">
        <f>IF('T_største lev'!I32=0," ",'T_største lev'!H32)</f>
        <v>22</v>
      </c>
      <c r="E28" s="28"/>
      <c r="F28" s="28" t="str">
        <f>PROPER(IF('T_største lev'!I32=0," ",'T_største lev'!I32))</f>
        <v>Oddbjørn Skjei</v>
      </c>
      <c r="G28" s="28" t="str">
        <f>IF('T_største lev'!J32=0," ",'T_største lev'!J32)</f>
        <v>Stjørdal</v>
      </c>
      <c r="H28" s="32">
        <f>IF('T_største lev'!K32=0," ",'T_største lev'!K32)</f>
        <v>124.03</v>
      </c>
    </row>
    <row r="29" spans="4:8" x14ac:dyDescent="0.25">
      <c r="D29" s="28">
        <f>IF('T_største lev'!I33=0," ",'T_største lev'!H33)</f>
        <v>23</v>
      </c>
      <c r="E29" s="28"/>
      <c r="F29" s="28" t="str">
        <f>PROPER(IF('T_største lev'!I33=0," ",'T_største lev'!I33))</f>
        <v>Edvin Rein</v>
      </c>
      <c r="G29" s="28" t="str">
        <f>IF('T_største lev'!J33=0," ",'T_største lev'!J33)</f>
        <v>Stjørdal</v>
      </c>
      <c r="H29" s="32">
        <f>IF('T_største lev'!K33=0," ",'T_største lev'!K33)</f>
        <v>122.446</v>
      </c>
    </row>
    <row r="30" spans="4:8" x14ac:dyDescent="0.25">
      <c r="D30" s="28">
        <f>IF('T_største lev'!I34=0," ",'T_største lev'!H34)</f>
        <v>24</v>
      </c>
      <c r="E30" s="28"/>
      <c r="F30" s="28" t="str">
        <f>PROPER(IF('T_største lev'!I34=0," ",'T_største lev'!I34))</f>
        <v>Vigdis Forbord</v>
      </c>
      <c r="G30" s="28" t="str">
        <f>IF('T_største lev'!J34=0," ",'T_største lev'!J34)</f>
        <v>Stjørdal</v>
      </c>
      <c r="H30" s="32">
        <f>IF('T_største lev'!K34=0," ",'T_største lev'!K34)</f>
        <v>121.717</v>
      </c>
    </row>
    <row r="31" spans="4:8" x14ac:dyDescent="0.25">
      <c r="D31" s="28">
        <f>IF('T_største lev'!I35=0," ",'T_største lev'!H35)</f>
        <v>25</v>
      </c>
      <c r="E31" s="28"/>
      <c r="F31" s="28" t="str">
        <f>PROPER(IF('T_største lev'!I35=0," ",'T_største lev'!I35))</f>
        <v>Bidtnes Reidar</v>
      </c>
      <c r="G31" s="28" t="str">
        <f>IF('T_største lev'!J35=0," ",'T_største lev'!J35)</f>
        <v>Stjørdal</v>
      </c>
      <c r="H31" s="32">
        <f>IF('T_største lev'!K35=0," ",'T_største lev'!K35)</f>
        <v>119.248</v>
      </c>
    </row>
    <row r="32" spans="4:8" x14ac:dyDescent="0.25">
      <c r="D32" s="28">
        <f>IF('T_største lev'!I36=0," ",'T_største lev'!H36)</f>
        <v>26</v>
      </c>
      <c r="E32" s="28"/>
      <c r="F32" s="28" t="str">
        <f>PROPER(IF('T_største lev'!I36=0," ",'T_største lev'!I36))</f>
        <v>Klegseth Per Gunnar</v>
      </c>
      <c r="G32" s="28" t="str">
        <f>IF('T_største lev'!J36=0," ",'T_største lev'!J36)</f>
        <v>Stjørdal</v>
      </c>
      <c r="H32" s="32">
        <f>IF('T_største lev'!K36=0," ",'T_største lev'!K36)</f>
        <v>113.38800000000001</v>
      </c>
    </row>
    <row r="33" spans="4:8" x14ac:dyDescent="0.25">
      <c r="D33" s="28">
        <f>IF('T_største lev'!I37=0," ",'T_største lev'!H37)</f>
        <v>27</v>
      </c>
      <c r="E33" s="28"/>
      <c r="F33" s="28" t="str">
        <f>PROPER(IF('T_største lev'!I37=0," ",'T_største lev'!I37))</f>
        <v>Husbyn Svein Egil</v>
      </c>
      <c r="G33" s="28" t="str">
        <f>IF('T_største lev'!J37=0," ",'T_største lev'!J37)</f>
        <v>Stjørdal</v>
      </c>
      <c r="H33" s="32">
        <f>IF('T_største lev'!K37=0," ",'T_største lev'!K37)</f>
        <v>112.553</v>
      </c>
    </row>
    <row r="34" spans="4:8" x14ac:dyDescent="0.25">
      <c r="D34" s="28">
        <f>IF('T_største lev'!I38=0," ",'T_største lev'!H38)</f>
        <v>28</v>
      </c>
      <c r="E34" s="28"/>
      <c r="F34" s="28" t="str">
        <f>PROPER(IF('T_største lev'!I38=0," ",'T_største lev'!I38))</f>
        <v>Hegge Olav</v>
      </c>
      <c r="G34" s="28" t="str">
        <f>IF('T_største lev'!J38=0," ",'T_største lev'!J38)</f>
        <v>Stjørdal</v>
      </c>
      <c r="H34" s="32">
        <f>IF('T_største lev'!K38=0," ",'T_største lev'!K38)</f>
        <v>111.86799999999999</v>
      </c>
    </row>
    <row r="35" spans="4:8" x14ac:dyDescent="0.25">
      <c r="D35" s="28">
        <f>IF('T_største lev'!I39=0," ",'T_største lev'!H39)</f>
        <v>29</v>
      </c>
      <c r="E35" s="28"/>
      <c r="F35" s="28" t="str">
        <f>PROPER(IF('T_største lev'!I39=0," ",'T_største lev'!I39))</f>
        <v>Gunnar Alstad</v>
      </c>
      <c r="G35" s="28" t="str">
        <f>IF('T_største lev'!J39=0," ",'T_største lev'!J39)</f>
        <v>Stjørdal</v>
      </c>
      <c r="H35" s="32">
        <f>IF('T_største lev'!K39=0," ",'T_største lev'!K39)</f>
        <v>107.664</v>
      </c>
    </row>
    <row r="36" spans="4:8" x14ac:dyDescent="0.25">
      <c r="D36" s="28">
        <f>IF('T_største lev'!I40=0," ",'T_største lev'!H40)</f>
        <v>30</v>
      </c>
      <c r="E36" s="28"/>
      <c r="F36" s="28" t="str">
        <f>PROPER(IF('T_største lev'!I40=0," ",'T_største lev'!I40))</f>
        <v>Raaen Hågen O</v>
      </c>
      <c r="G36" s="28" t="str">
        <f>IF('T_største lev'!J40=0," ",'T_største lev'!J40)</f>
        <v>Stjørdal</v>
      </c>
      <c r="H36" s="32">
        <f>IF('T_største lev'!K40=0," ",'T_største lev'!K40)</f>
        <v>105.181</v>
      </c>
    </row>
    <row r="37" spans="4:8" x14ac:dyDescent="0.25">
      <c r="D37" s="28">
        <f>IF('T_største lev'!I41=0," ",'T_største lev'!H41)</f>
        <v>31</v>
      </c>
      <c r="E37" s="28"/>
      <c r="F37" s="28" t="str">
        <f>PROPER(IF('T_største lev'!I41=0," ",'T_største lev'!I41))</f>
        <v>Skjelstad Per</v>
      </c>
      <c r="G37" s="28" t="str">
        <f>IF('T_største lev'!J41=0," ",'T_største lev'!J41)</f>
        <v>Stjørdal</v>
      </c>
      <c r="H37" s="32">
        <f>IF('T_største lev'!K41=0," ",'T_største lev'!K41)</f>
        <v>104.85299999999999</v>
      </c>
    </row>
    <row r="38" spans="4:8" x14ac:dyDescent="0.25">
      <c r="D38" s="28">
        <f>IF('T_største lev'!I42=0," ",'T_største lev'!H42)</f>
        <v>32</v>
      </c>
      <c r="E38" s="28"/>
      <c r="F38" s="28" t="str">
        <f>PROPER(IF('T_største lev'!I42=0," ",'T_største lev'!I42))</f>
        <v>Einan Nina Stokke</v>
      </c>
      <c r="G38" s="28" t="str">
        <f>IF('T_største lev'!J42=0," ",'T_største lev'!J42)</f>
        <v>Stjørdal</v>
      </c>
      <c r="H38" s="32">
        <f>IF('T_største lev'!K42=0," ",'T_største lev'!K42)</f>
        <v>103.78</v>
      </c>
    </row>
    <row r="39" spans="4:8" x14ac:dyDescent="0.25">
      <c r="D39" s="28">
        <f>IF('T_største lev'!I43=0," ",'T_største lev'!H43)</f>
        <v>33</v>
      </c>
      <c r="E39" s="28"/>
      <c r="F39" s="28" t="str">
        <f>PROPER(IF('T_største lev'!I43=0," ",'T_største lev'!I43))</f>
        <v>Petter Sætran</v>
      </c>
      <c r="G39" s="28" t="str">
        <f>IF('T_største lev'!J43=0," ",'T_største lev'!J43)</f>
        <v>Stjørdal</v>
      </c>
      <c r="H39" s="32">
        <f>IF('T_største lev'!K43=0," ",'T_største lev'!K43)</f>
        <v>102.767</v>
      </c>
    </row>
    <row r="40" spans="4:8" x14ac:dyDescent="0.25">
      <c r="D40" s="28">
        <f>IF('T_største lev'!I44=0," ",'T_største lev'!H44)</f>
        <v>34</v>
      </c>
      <c r="E40" s="28"/>
      <c r="F40" s="28" t="str">
        <f>PROPER(IF('T_største lev'!I44=0," ",'T_største lev'!I44))</f>
        <v>Gunnar Gresseth</v>
      </c>
      <c r="G40" s="28" t="str">
        <f>IF('T_største lev'!J44=0," ",'T_største lev'!J44)</f>
        <v>Stjørdal</v>
      </c>
      <c r="H40" s="32">
        <f>IF('T_største lev'!K44=0," ",'T_største lev'!K44)</f>
        <v>100.22799999999999</v>
      </c>
    </row>
    <row r="41" spans="4:8" x14ac:dyDescent="0.25">
      <c r="D41" s="28">
        <f>IF('T_største lev'!I45=0," ",'T_største lev'!H45)</f>
        <v>35</v>
      </c>
      <c r="E41" s="28"/>
      <c r="F41" s="28" t="str">
        <f>PROPER(IF('T_største lev'!I45=0," ",'T_største lev'!I45))</f>
        <v>Odd Roar Opheim</v>
      </c>
      <c r="G41" s="28" t="str">
        <f>IF('T_største lev'!J45=0," ",'T_største lev'!J45)</f>
        <v>Stjørdal</v>
      </c>
      <c r="H41" s="32">
        <f>IF('T_største lev'!K45=0," ",'T_største lev'!K45)</f>
        <v>99.926000000000002</v>
      </c>
    </row>
    <row r="42" spans="4:8" x14ac:dyDescent="0.25">
      <c r="D42" s="28">
        <f>IF('T_største lev'!I46=0," ",'T_største lev'!H46)</f>
        <v>36</v>
      </c>
      <c r="E42" s="28"/>
      <c r="F42" s="28" t="str">
        <f>PROPER(IF('T_største lev'!I46=0," ",'T_største lev'!I46))</f>
        <v>Mæhre Odd Ketil</v>
      </c>
      <c r="G42" s="28" t="str">
        <f>IF('T_største lev'!J46=0," ",'T_største lev'!J46)</f>
        <v>Stjørdal</v>
      </c>
      <c r="H42" s="32">
        <f>IF('T_største lev'!K46=0," ",'T_største lev'!K46)</f>
        <v>98.558999999999997</v>
      </c>
    </row>
    <row r="43" spans="4:8" x14ac:dyDescent="0.25">
      <c r="D43" s="28">
        <f>IF('T_største lev'!I47=0," ",'T_største lev'!H47)</f>
        <v>37</v>
      </c>
      <c r="E43" s="28"/>
      <c r="F43" s="28" t="str">
        <f>PROPER(IF('T_største lev'!I47=0," ",'T_største lev'!I47))</f>
        <v>Vigdenes Vestre</v>
      </c>
      <c r="G43" s="28" t="str">
        <f>IF('T_største lev'!J47=0," ",'T_største lev'!J47)</f>
        <v>Stjørdal</v>
      </c>
      <c r="H43" s="32">
        <f>IF('T_største lev'!K47=0," ",'T_største lev'!K47)</f>
        <v>97.34</v>
      </c>
    </row>
    <row r="44" spans="4:8" x14ac:dyDescent="0.25">
      <c r="D44" s="28">
        <f>IF('T_største lev'!I48=0," ",'T_største lev'!H48)</f>
        <v>38</v>
      </c>
      <c r="E44" s="28"/>
      <c r="F44" s="28" t="str">
        <f>PROPER(IF('T_største lev'!I48=0," ",'T_største lev'!I48))</f>
        <v>Garberg Per Arne</v>
      </c>
      <c r="G44" s="28" t="str">
        <f>IF('T_største lev'!J48=0," ",'T_største lev'!J48)</f>
        <v>Stjørdal</v>
      </c>
      <c r="H44" s="32">
        <f>IF('T_største lev'!K48=0," ",'T_største lev'!K48)</f>
        <v>94.167000000000002</v>
      </c>
    </row>
    <row r="45" spans="4:8" x14ac:dyDescent="0.25">
      <c r="D45" s="28">
        <f>IF('T_største lev'!I49=0," ",'T_største lev'!H49)</f>
        <v>39</v>
      </c>
      <c r="E45" s="28"/>
      <c r="F45" s="28" t="str">
        <f>PROPER(IF('T_største lev'!I49=0," ",'T_største lev'!I49))</f>
        <v>Roger Kjesbu</v>
      </c>
      <c r="G45" s="28" t="str">
        <f>IF('T_største lev'!J49=0," ",'T_største lev'!J49)</f>
        <v>Stjørdal</v>
      </c>
      <c r="H45" s="32">
        <f>IF('T_største lev'!K49=0," ",'T_største lev'!K49)</f>
        <v>91.278999999999996</v>
      </c>
    </row>
    <row r="46" spans="4:8" x14ac:dyDescent="0.25">
      <c r="D46" s="28">
        <f>IF('T_største lev'!I50=0," ",'T_største lev'!H50)</f>
        <v>40</v>
      </c>
      <c r="E46" s="28"/>
      <c r="F46" s="28" t="str">
        <f>PROPER(IF('T_største lev'!I50=0," ",'T_største lev'!I50))</f>
        <v>Hjelseng John I</v>
      </c>
      <c r="G46" s="28" t="str">
        <f>IF('T_største lev'!J50=0," ",'T_største lev'!J50)</f>
        <v>Stjørdal</v>
      </c>
      <c r="H46" s="32">
        <f>IF('T_største lev'!K50=0," ",'T_største lev'!K50)</f>
        <v>91.009</v>
      </c>
    </row>
    <row r="47" spans="4:8" x14ac:dyDescent="0.25">
      <c r="D47" s="28">
        <f>IF('T_største lev'!I51=0," ",'T_største lev'!H51)</f>
        <v>41</v>
      </c>
      <c r="E47" s="28"/>
      <c r="F47" s="28" t="str">
        <f>PROPER(IF('T_største lev'!I51=0," ",'T_største lev'!I51))</f>
        <v>Jan Egil Stuberg</v>
      </c>
      <c r="G47" s="28" t="str">
        <f>IF('T_største lev'!J51=0," ",'T_største lev'!J51)</f>
        <v>Stjørdal</v>
      </c>
      <c r="H47" s="32">
        <f>IF('T_største lev'!K51=0," ",'T_største lev'!K51)</f>
        <v>88.856999999999999</v>
      </c>
    </row>
    <row r="48" spans="4:8" x14ac:dyDescent="0.25">
      <c r="D48" s="28">
        <f>IF('T_største lev'!I52=0," ",'T_største lev'!H52)</f>
        <v>42</v>
      </c>
      <c r="E48" s="28"/>
      <c r="F48" s="28" t="str">
        <f>PROPER(IF('T_største lev'!I52=0," ",'T_største lev'!I52))</f>
        <v>Petter Slungaard</v>
      </c>
      <c r="G48" s="28" t="str">
        <f>IF('T_største lev'!J52=0," ",'T_største lev'!J52)</f>
        <v>Stjørdal</v>
      </c>
      <c r="H48" s="32">
        <f>IF('T_største lev'!K52=0," ",'T_største lev'!K52)</f>
        <v>87.447999999999993</v>
      </c>
    </row>
    <row r="49" spans="4:8" x14ac:dyDescent="0.25">
      <c r="D49" s="28">
        <f>IF('T_største lev'!I53=0," ",'T_største lev'!H53)</f>
        <v>43</v>
      </c>
      <c r="E49" s="28"/>
      <c r="F49" s="28" t="str">
        <f>PROPER(IF('T_største lev'!I53=0," ",'T_største lev'!I53))</f>
        <v>Helga Johanne Gisetstad</v>
      </c>
      <c r="G49" s="28" t="str">
        <f>IF('T_største lev'!J53=0," ",'T_største lev'!J53)</f>
        <v>Stjørdal</v>
      </c>
      <c r="H49" s="32">
        <f>IF('T_største lev'!K53=0," ",'T_største lev'!K53)</f>
        <v>85.588999999999999</v>
      </c>
    </row>
    <row r="50" spans="4:8" x14ac:dyDescent="0.25">
      <c r="D50" s="28">
        <f>IF('T_største lev'!I54=0," ",'T_største lev'!H54)</f>
        <v>44</v>
      </c>
      <c r="E50" s="28"/>
      <c r="F50" s="28" t="str">
        <f>PROPER(IF('T_største lev'!I54=0," ",'T_største lev'!I54))</f>
        <v>Arne Reitan</v>
      </c>
      <c r="G50" s="28" t="str">
        <f>IF('T_største lev'!J54=0," ",'T_største lev'!J54)</f>
        <v>Stjørdal</v>
      </c>
      <c r="H50" s="32">
        <f>IF('T_største lev'!K54=0," ",'T_største lev'!K54)</f>
        <v>84.846999999999994</v>
      </c>
    </row>
    <row r="51" spans="4:8" x14ac:dyDescent="0.25">
      <c r="D51" s="28">
        <f>IF('T_største lev'!I55=0," ",'T_største lev'!H55)</f>
        <v>45</v>
      </c>
      <c r="E51" s="28"/>
      <c r="F51" s="28" t="str">
        <f>PROPER(IF('T_største lev'!I55=0," ",'T_største lev'!I55))</f>
        <v>Olaf Dybvad</v>
      </c>
      <c r="G51" s="28" t="str">
        <f>IF('T_største lev'!J55=0," ",'T_største lev'!J55)</f>
        <v>Stjørdal</v>
      </c>
      <c r="H51" s="32">
        <f>IF('T_største lev'!K55=0," ",'T_største lev'!K55)</f>
        <v>84.793000000000006</v>
      </c>
    </row>
    <row r="52" spans="4:8" x14ac:dyDescent="0.25">
      <c r="D52" s="28">
        <f>IF('T_største lev'!I56=0," ",'T_største lev'!H56)</f>
        <v>46</v>
      </c>
      <c r="E52" s="28"/>
      <c r="F52" s="28" t="str">
        <f>PROPER(IF('T_største lev'!I56=0," ",'T_største lev'!I56))</f>
        <v>Øfsti Irma</v>
      </c>
      <c r="G52" s="28" t="str">
        <f>IF('T_største lev'!J56=0," ",'T_største lev'!J56)</f>
        <v>Stjørdal</v>
      </c>
      <c r="H52" s="32">
        <f>IF('T_største lev'!K56=0," ",'T_største lev'!K56)</f>
        <v>84.652000000000001</v>
      </c>
    </row>
    <row r="53" spans="4:8" x14ac:dyDescent="0.25">
      <c r="D53" s="28">
        <f>IF('T_største lev'!I57=0," ",'T_største lev'!H57)</f>
        <v>47</v>
      </c>
      <c r="E53" s="28"/>
      <c r="F53" s="28" t="str">
        <f>PROPER(IF('T_største lev'!I57=0," ",'T_største lev'!I57))</f>
        <v>Berg Lars Einar</v>
      </c>
      <c r="G53" s="28" t="str">
        <f>IF('T_største lev'!J57=0," ",'T_største lev'!J57)</f>
        <v>Stjørdal</v>
      </c>
      <c r="H53" s="32">
        <f>IF('T_største lev'!K57=0," ",'T_største lev'!K57)</f>
        <v>84.337999999999994</v>
      </c>
    </row>
    <row r="54" spans="4:8" x14ac:dyDescent="0.25">
      <c r="D54" s="28">
        <f>IF('T_største lev'!I58=0," ",'T_største lev'!H58)</f>
        <v>48</v>
      </c>
      <c r="E54" s="28"/>
      <c r="F54" s="28" t="str">
        <f>PROPER(IF('T_største lev'!I58=0," ",'T_største lev'!I58))</f>
        <v>Kulås Sigmund</v>
      </c>
      <c r="G54" s="28" t="str">
        <f>IF('T_største lev'!J58=0," ",'T_største lev'!J58)</f>
        <v>Stjørdal</v>
      </c>
      <c r="H54" s="32">
        <f>IF('T_største lev'!K58=0," ",'T_største lev'!K58)</f>
        <v>80.751000000000005</v>
      </c>
    </row>
    <row r="55" spans="4:8" x14ac:dyDescent="0.25">
      <c r="D55" s="28">
        <f>IF('T_største lev'!I59=0," ",'T_største lev'!H59)</f>
        <v>49</v>
      </c>
      <c r="E55" s="28"/>
      <c r="F55" s="28" t="str">
        <f>PROPER(IF('T_største lev'!I59=0," ",'T_største lev'!I59))</f>
        <v>Alf Gunnar Lie</v>
      </c>
      <c r="G55" s="28" t="str">
        <f>IF('T_største lev'!J59=0," ",'T_største lev'!J59)</f>
        <v>Stjørdal</v>
      </c>
      <c r="H55" s="32">
        <f>IF('T_største lev'!K59=0," ",'T_største lev'!K59)</f>
        <v>80.545000000000002</v>
      </c>
    </row>
    <row r="56" spans="4:8" x14ac:dyDescent="0.25">
      <c r="D56" s="28">
        <f>IF('T_største lev'!I60=0," ",'T_største lev'!H60)</f>
        <v>50</v>
      </c>
      <c r="E56" s="28"/>
      <c r="F56" s="28" t="str">
        <f>PROPER(IF('T_største lev'!I60=0," ",'T_største lev'!I60))</f>
        <v>Lars Johan Okkelberg</v>
      </c>
      <c r="G56" s="28" t="str">
        <f>IF('T_største lev'!J60=0," ",'T_største lev'!J60)</f>
        <v>Stjørdal</v>
      </c>
      <c r="H56" s="32">
        <f>IF('T_største lev'!K60=0," ",'T_største lev'!K60)</f>
        <v>78.001999999999995</v>
      </c>
    </row>
    <row r="57" spans="4:8" x14ac:dyDescent="0.25">
      <c r="D57" s="28">
        <f>IF('T_største lev'!I61=0," ",'T_største lev'!H61)</f>
        <v>51</v>
      </c>
      <c r="E57" s="28"/>
      <c r="F57" s="28" t="str">
        <f>PROPER(IF('T_største lev'!I61=0," ",'T_største lev'!I61))</f>
        <v>Ølstørn Øyvind</v>
      </c>
      <c r="G57" s="28" t="str">
        <f>IF('T_største lev'!J61=0," ",'T_største lev'!J61)</f>
        <v>Stjørdal</v>
      </c>
      <c r="H57" s="32">
        <f>IF('T_største lev'!K61=0," ",'T_største lev'!K61)</f>
        <v>70.471999999999994</v>
      </c>
    </row>
    <row r="58" spans="4:8" x14ac:dyDescent="0.25">
      <c r="D58" s="28">
        <f>IF('T_største lev'!I62=0," ",'T_største lev'!H62)</f>
        <v>52</v>
      </c>
      <c r="E58" s="28"/>
      <c r="F58" s="28" t="str">
        <f>PROPER(IF('T_største lev'!I62=0," ",'T_største lev'!I62))</f>
        <v>Anders Holm</v>
      </c>
      <c r="G58" s="28" t="str">
        <f>IF('T_største lev'!J62=0," ",'T_største lev'!J62)</f>
        <v>Stjørdal</v>
      </c>
      <c r="H58" s="32">
        <f>IF('T_største lev'!K62=0," ",'T_største lev'!K62)</f>
        <v>58.514000000000003</v>
      </c>
    </row>
    <row r="59" spans="4:8" x14ac:dyDescent="0.25">
      <c r="D59" s="28">
        <f>IF('T_største lev'!I63=0," ",'T_største lev'!H63)</f>
        <v>53</v>
      </c>
      <c r="E59" s="28"/>
      <c r="F59" s="28" t="str">
        <f>PROPER(IF('T_største lev'!I63=0," ",'T_største lev'!I63))</f>
        <v>Sørhald Håkon</v>
      </c>
      <c r="G59" s="28" t="str">
        <f>IF('T_største lev'!J63=0," ",'T_største lev'!J63)</f>
        <v>Stjørdal</v>
      </c>
      <c r="H59" s="32">
        <f>IF('T_største lev'!K63=0," ",'T_største lev'!K63)</f>
        <v>53.304000000000002</v>
      </c>
    </row>
    <row r="60" spans="4:8" x14ac:dyDescent="0.25">
      <c r="D60" s="28">
        <f>IF('T_største lev'!I64=0," ",'T_største lev'!H64)</f>
        <v>54</v>
      </c>
      <c r="E60" s="28"/>
      <c r="F60" s="28" t="str">
        <f>PROPER(IF('T_største lev'!I64=0," ",'T_største lev'!I64))</f>
        <v>Uthus Nils Egil</v>
      </c>
      <c r="G60" s="28" t="str">
        <f>IF('T_største lev'!J64=0," ",'T_største lev'!J64)</f>
        <v>Stjørdal</v>
      </c>
      <c r="H60" s="32">
        <f>IF('T_største lev'!K64=0," ",'T_største lev'!K64)</f>
        <v>48.357999999999997</v>
      </c>
    </row>
    <row r="61" spans="4:8" x14ac:dyDescent="0.25">
      <c r="D61" s="28">
        <f>IF('T_største lev'!I65=0," ",'T_største lev'!H65)</f>
        <v>55</v>
      </c>
      <c r="E61" s="28"/>
      <c r="F61" s="28" t="str">
        <f>PROPER(IF('T_største lev'!I65=0," ",'T_største lev'!I65))</f>
        <v>Bremseth Magne Sivert</v>
      </c>
      <c r="G61" s="28" t="str">
        <f>IF('T_største lev'!J65=0," ",'T_største lev'!J65)</f>
        <v>Stjørdal</v>
      </c>
      <c r="H61" s="32">
        <f>IF('T_største lev'!K65=0," ",'T_største lev'!K65)</f>
        <v>45.72</v>
      </c>
    </row>
    <row r="62" spans="4:8" x14ac:dyDescent="0.25">
      <c r="D62" s="28">
        <f>IF('T_største lev'!I66=0," ",'T_største lev'!H66)</f>
        <v>56</v>
      </c>
      <c r="E62" s="28"/>
      <c r="F62" s="28" t="str">
        <f>PROPER(IF('T_største lev'!I66=0," ",'T_største lev'!I66))</f>
        <v>Buan Peder</v>
      </c>
      <c r="G62" s="28" t="str">
        <f>IF('T_største lev'!J66=0," ",'T_største lev'!J66)</f>
        <v>Stjørdal</v>
      </c>
      <c r="H62" s="32">
        <f>IF('T_største lev'!K66=0," ",'T_største lev'!K66)</f>
        <v>41.512</v>
      </c>
    </row>
    <row r="63" spans="4:8" x14ac:dyDescent="0.25">
      <c r="D63" s="28">
        <f>IF('T_største lev'!I67=0," ",'T_største lev'!H67)</f>
        <v>57</v>
      </c>
      <c r="E63" s="28"/>
      <c r="F63" s="28" t="str">
        <f>PROPER(IF('T_største lev'!I67=0," ",'T_største lev'!I67))</f>
        <v>Dybvad Petter</v>
      </c>
      <c r="G63" s="28" t="str">
        <f>IF('T_største lev'!J67=0," ",'T_største lev'!J67)</f>
        <v>Stjørdal</v>
      </c>
      <c r="H63" s="32">
        <f>IF('T_største lev'!K67=0," ",'T_største lev'!K67)</f>
        <v>38.197000000000003</v>
      </c>
    </row>
    <row r="64" spans="4:8" x14ac:dyDescent="0.25">
      <c r="D64" s="28">
        <f>IF('T_største lev'!I68=0," ",'T_største lev'!H68)</f>
        <v>58</v>
      </c>
      <c r="E64" s="28"/>
      <c r="F64" s="28" t="str">
        <f>PROPER(IF('T_største lev'!I68=0," ",'T_største lev'!I68))</f>
        <v>Gisetstad Arne Olav</v>
      </c>
      <c r="G64" s="28" t="str">
        <f>IF('T_største lev'!J68=0," ",'T_største lev'!J68)</f>
        <v>Stjørdal</v>
      </c>
      <c r="H64" s="32">
        <f>IF('T_største lev'!K68=0," ",'T_største lev'!K68)</f>
        <v>33.847999999999999</v>
      </c>
    </row>
    <row r="65" spans="4:8" x14ac:dyDescent="0.25">
      <c r="D65" s="28">
        <f>IF('T_største lev'!I69=0," ",'T_største lev'!H69)</f>
        <v>59</v>
      </c>
      <c r="E65" s="28"/>
      <c r="F65" s="28" t="str">
        <f>PROPER(IF('T_største lev'!I69=0," ",'T_største lev'!I69))</f>
        <v>Bang-Tylden Samdrift Da</v>
      </c>
      <c r="G65" s="28" t="str">
        <f>IF('T_største lev'!J69=0," ",'T_største lev'!J69)</f>
        <v>Stjørdal</v>
      </c>
      <c r="H65" s="32">
        <f>IF('T_største lev'!K69=0," ",'T_største lev'!K69)</f>
        <v>27.789000000000001</v>
      </c>
    </row>
    <row r="66" spans="4:8" x14ac:dyDescent="0.25">
      <c r="D66" s="28">
        <f>IF('T_største lev'!I70=0," ",'T_største lev'!H70)</f>
        <v>60</v>
      </c>
      <c r="E66" s="28"/>
      <c r="F66" s="28" t="str">
        <f>PROPER(IF('T_største lev'!I70=0," ",'T_største lev'!I70))</f>
        <v>Kvittem Vidar</v>
      </c>
      <c r="G66" s="28" t="str">
        <f>IF('T_største lev'!J70=0," ",'T_største lev'!J70)</f>
        <v>Stjørdal</v>
      </c>
      <c r="H66" s="32">
        <f>IF('T_største lev'!K70=0," ",'T_største lev'!K70)</f>
        <v>27.364000000000001</v>
      </c>
    </row>
    <row r="67" spans="4:8" x14ac:dyDescent="0.25">
      <c r="D67" s="28">
        <f>IF('T_største lev'!I71=0," ",'T_største lev'!H71)</f>
        <v>61</v>
      </c>
      <c r="E67" s="28"/>
      <c r="F67" s="28" t="str">
        <f>PROPER(IF('T_største lev'!I71=0," ",'T_største lev'!I71))</f>
        <v>Stuberg Og Rødde Samdrift Da</v>
      </c>
      <c r="G67" s="28" t="str">
        <f>IF('T_største lev'!J71=0," ",'T_største lev'!J71)</f>
        <v>Stjørdal</v>
      </c>
      <c r="H67" s="32">
        <f>IF('T_største lev'!K71=0," ",'T_største lev'!K71)</f>
        <v>24.521999999999998</v>
      </c>
    </row>
    <row r="68" spans="4:8" x14ac:dyDescent="0.25">
      <c r="D68" s="28">
        <f>IF('T_største lev'!I72=0," ",'T_største lev'!H72)</f>
        <v>62</v>
      </c>
      <c r="E68" s="28"/>
      <c r="F68" s="28" t="str">
        <f>PROPER(IF('T_største lev'!I72=0," ",'T_største lev'!I72))</f>
        <v>Børseth Hågen</v>
      </c>
      <c r="G68" s="28" t="str">
        <f>IF('T_største lev'!J72=0," ",'T_største lev'!J72)</f>
        <v>Stjørdal</v>
      </c>
      <c r="H68" s="32">
        <f>IF('T_største lev'!K72=0," ",'T_største lev'!K72)</f>
        <v>23.585999999999999</v>
      </c>
    </row>
    <row r="69" spans="4:8" x14ac:dyDescent="0.25">
      <c r="D69" s="28">
        <f>IF('T_største lev'!I73=0," ",'T_største lev'!H73)</f>
        <v>63</v>
      </c>
      <c r="E69" s="28"/>
      <c r="F69" s="28" t="str">
        <f>PROPER(IF('T_største lev'!I73=0," ",'T_største lev'!I73))</f>
        <v>P O Mære</v>
      </c>
      <c r="G69" s="28" t="str">
        <f>IF('T_største lev'!J73=0," ",'T_største lev'!J73)</f>
        <v>Stjørdal</v>
      </c>
      <c r="H69" s="32">
        <f>IF('T_største lev'!K73=0," ",'T_største lev'!K73)</f>
        <v>18.773</v>
      </c>
    </row>
    <row r="70" spans="4:8" x14ac:dyDescent="0.25">
      <c r="D70" s="28">
        <f>IF('T_største lev'!I74=0," ",'T_største lev'!H74)</f>
        <v>64</v>
      </c>
      <c r="E70" s="28"/>
      <c r="F70" s="28" t="str">
        <f>PROPER(IF('T_største lev'!I74=0," ",'T_største lev'!I74))</f>
        <v>Fossbakk John Ole</v>
      </c>
      <c r="G70" s="28" t="str">
        <f>IF('T_største lev'!J74=0," ",'T_største lev'!J74)</f>
        <v>Stjørdal</v>
      </c>
      <c r="H70" s="32">
        <f>IF('T_største lev'!K74=0," ",'T_største lev'!K74)</f>
        <v>16.873999999999999</v>
      </c>
    </row>
    <row r="71" spans="4:8" x14ac:dyDescent="0.25">
      <c r="D71" s="28">
        <f>IF('T_største lev'!I75=0," ",'T_største lev'!H75)</f>
        <v>65</v>
      </c>
      <c r="E71" s="28"/>
      <c r="F71" s="28" t="str">
        <f>PROPER(IF('T_største lev'!I75=0," ",'T_største lev'!I75))</f>
        <v>Korstad Jon Reidar</v>
      </c>
      <c r="G71" s="28" t="str">
        <f>IF('T_største lev'!J75=0," ",'T_største lev'!J75)</f>
        <v>Stjørdal</v>
      </c>
      <c r="H71" s="32">
        <f>IF('T_største lev'!K75=0," ",'T_største lev'!K75)</f>
        <v>16.03</v>
      </c>
    </row>
    <row r="72" spans="4:8" x14ac:dyDescent="0.25">
      <c r="D72" s="28">
        <f>IF('T_største lev'!I76=0," ",'T_største lev'!H76)</f>
        <v>66</v>
      </c>
      <c r="E72" s="28"/>
      <c r="F72" s="28" t="str">
        <f>PROPER(IF('T_største lev'!I76=0," ",'T_største lev'!I76))</f>
        <v>Idar Kvaal</v>
      </c>
      <c r="G72" s="28" t="str">
        <f>IF('T_største lev'!J76=0," ",'T_største lev'!J76)</f>
        <v>Stjørdal</v>
      </c>
      <c r="H72" s="32">
        <f>IF('T_største lev'!K76=0," ",'T_største lev'!K76)</f>
        <v>13.06</v>
      </c>
    </row>
    <row r="73" spans="4:8" x14ac:dyDescent="0.25">
      <c r="D73" s="28">
        <f>IF('T_største lev'!I77=0," ",'T_største lev'!H77)</f>
        <v>67</v>
      </c>
      <c r="E73" s="28"/>
      <c r="F73" s="28" t="str">
        <f>PROPER(IF('T_største lev'!I77=0," ",'T_største lev'!I77))</f>
        <v>Hegre Jan</v>
      </c>
      <c r="G73" s="28" t="str">
        <f>IF('T_største lev'!J77=0," ",'T_største lev'!J77)</f>
        <v>Stjørdal</v>
      </c>
      <c r="H73" s="32">
        <f>IF('T_største lev'!K77=0," ",'T_største lev'!K77)</f>
        <v>12.952</v>
      </c>
    </row>
    <row r="74" spans="4:8" x14ac:dyDescent="0.25">
      <c r="D74" s="28">
        <f>IF('T_største lev'!I78=0," ",'T_største lev'!H78)</f>
        <v>68</v>
      </c>
      <c r="E74" s="28"/>
      <c r="F74" s="28" t="str">
        <f>PROPER(IF('T_største lev'!I78=0," ",'T_største lev'!I78))</f>
        <v>Dalsnes Magne</v>
      </c>
      <c r="G74" s="28" t="str">
        <f>IF('T_største lev'!J78=0," ",'T_største lev'!J78)</f>
        <v>Stjørdal</v>
      </c>
      <c r="H74" s="32">
        <f>IF('T_største lev'!K78=0," ",'T_største lev'!K78)</f>
        <v>8.3059999999999992</v>
      </c>
    </row>
    <row r="75" spans="4:8" x14ac:dyDescent="0.25">
      <c r="D75" s="28">
        <f>IF('T_største lev'!I79=0," ",'T_største lev'!H79)</f>
        <v>69</v>
      </c>
      <c r="E75" s="28"/>
      <c r="F75" s="28" t="str">
        <f>PROPER(IF('T_største lev'!I79=0," ",'T_største lev'!I79))</f>
        <v>Haugen Svein Kåre</v>
      </c>
      <c r="G75" s="28" t="str">
        <f>IF('T_største lev'!J79=0," ",'T_største lev'!J79)</f>
        <v>Stjørdal</v>
      </c>
      <c r="H75" s="32">
        <f>IF('T_største lev'!K79=0," ",'T_største lev'!K79)</f>
        <v>7.6959999999999997</v>
      </c>
    </row>
    <row r="76" spans="4:8" x14ac:dyDescent="0.25">
      <c r="D76" s="28">
        <f>IF('T_største lev'!I80=0," ",'T_største lev'!H80)</f>
        <v>70</v>
      </c>
      <c r="E76" s="28"/>
      <c r="F76" s="28" t="str">
        <f>PROPER(IF('T_største lev'!I80=0," ",'T_største lev'!I80))</f>
        <v>Tor Buan</v>
      </c>
      <c r="G76" s="28" t="str">
        <f>IF('T_største lev'!J80=0," ",'T_største lev'!J80)</f>
        <v>Stjørdal</v>
      </c>
      <c r="H76" s="32">
        <f>IF('T_største lev'!K80=0," ",'T_største lev'!K80)</f>
        <v>3</v>
      </c>
    </row>
    <row r="77" spans="4:8" x14ac:dyDescent="0.25">
      <c r="D77" s="28">
        <f>IF('T_største lev'!I81=0," ",'T_største lev'!H81)</f>
        <v>71</v>
      </c>
      <c r="E77" s="28"/>
      <c r="F77" s="28" t="str">
        <f>PROPER(IF('T_største lev'!I81=0," ",'T_største lev'!I81))</f>
        <v>Gederaas Kristen</v>
      </c>
      <c r="G77" s="28" t="str">
        <f>IF('T_største lev'!J81=0," ",'T_største lev'!J81)</f>
        <v>Stjørdal</v>
      </c>
      <c r="H77" s="32">
        <f>IF('T_største lev'!K81=0," ",'T_største lev'!K81)</f>
        <v>1.76</v>
      </c>
    </row>
    <row r="78" spans="4:8" x14ac:dyDescent="0.25">
      <c r="D78" s="28" t="str">
        <f>IF('T_største lev'!I82=0," ",'T_største lev'!H82)</f>
        <v xml:space="preserve"> </v>
      </c>
      <c r="E78" s="28"/>
      <c r="F78" s="28" t="str">
        <f>PROPER(IF('T_største lev'!I82=0," ",'T_største lev'!I82))</f>
        <v xml:space="preserve"> </v>
      </c>
      <c r="G78" s="28" t="str">
        <f>IF('T_største lev'!J82=0," ",'T_største lev'!J82)</f>
        <v xml:space="preserve"> </v>
      </c>
      <c r="H78" s="32" t="str">
        <f>IF('T_største lev'!K82=0," ",'T_største lev'!K82)</f>
        <v xml:space="preserve"> </v>
      </c>
    </row>
    <row r="79" spans="4:8" x14ac:dyDescent="0.25">
      <c r="D79" s="28" t="str">
        <f>IF('T_største lev'!I83=0," ",'T_største lev'!H83)</f>
        <v xml:space="preserve"> </v>
      </c>
      <c r="E79" s="28"/>
      <c r="F79" s="28" t="str">
        <f>PROPER(IF('T_største lev'!I83=0," ",'T_største lev'!I83))</f>
        <v xml:space="preserve"> </v>
      </c>
      <c r="G79" s="28" t="str">
        <f>IF('T_største lev'!J83=0," ",'T_største lev'!J83)</f>
        <v xml:space="preserve"> </v>
      </c>
      <c r="H79" s="32" t="str">
        <f>IF('T_største lev'!K83=0," ",'T_største lev'!K83)</f>
        <v xml:space="preserve"> </v>
      </c>
    </row>
    <row r="80" spans="4:8" x14ac:dyDescent="0.25">
      <c r="D80" s="28" t="str">
        <f>IF('T_største lev'!I84=0," ",'T_største lev'!H84)</f>
        <v xml:space="preserve"> </v>
      </c>
      <c r="E80" s="28"/>
      <c r="F80" s="28" t="str">
        <f>PROPER(IF('T_største lev'!I84=0," ",'T_største lev'!I84))</f>
        <v xml:space="preserve"> </v>
      </c>
      <c r="G80" s="28" t="str">
        <f>IF('T_største lev'!J84=0," ",'T_største lev'!J84)</f>
        <v xml:space="preserve"> </v>
      </c>
      <c r="H80" s="32" t="str">
        <f>IF('T_største lev'!K84=0," ",'T_største lev'!K84)</f>
        <v xml:space="preserve"> </v>
      </c>
    </row>
    <row r="81" spans="4:8" x14ac:dyDescent="0.25">
      <c r="D81" s="28" t="str">
        <f>IF('T_største lev'!I85=0," ",'T_største lev'!H85)</f>
        <v xml:space="preserve"> </v>
      </c>
      <c r="E81" s="28"/>
      <c r="F81" s="28" t="str">
        <f>PROPER(IF('T_største lev'!I85=0," ",'T_største lev'!I85))</f>
        <v xml:space="preserve"> </v>
      </c>
      <c r="G81" s="28" t="str">
        <f>IF('T_største lev'!J85=0," ",'T_største lev'!J85)</f>
        <v xml:space="preserve"> </v>
      </c>
      <c r="H81" s="32" t="str">
        <f>IF('T_største lev'!K85=0," ",'T_største lev'!K85)</f>
        <v xml:space="preserve"> </v>
      </c>
    </row>
    <row r="82" spans="4:8" x14ac:dyDescent="0.25">
      <c r="D82" s="28" t="str">
        <f>IF('T_største lev'!I86=0," ",'T_største lev'!H86)</f>
        <v xml:space="preserve"> </v>
      </c>
      <c r="E82" s="28"/>
      <c r="F82" s="28" t="str">
        <f>PROPER(IF('T_største lev'!I86=0," ",'T_største lev'!I86))</f>
        <v xml:space="preserve"> </v>
      </c>
      <c r="G82" s="28" t="str">
        <f>IF('T_største lev'!J86=0," ",'T_største lev'!J86)</f>
        <v xml:space="preserve"> </v>
      </c>
      <c r="H82" s="32" t="str">
        <f>IF('T_største lev'!K86=0," ",'T_største lev'!K86)</f>
        <v xml:space="preserve"> </v>
      </c>
    </row>
    <row r="83" spans="4:8" x14ac:dyDescent="0.25">
      <c r="D83" s="28" t="str">
        <f>IF('T_største lev'!I87=0," ",'T_største lev'!H87)</f>
        <v xml:space="preserve"> </v>
      </c>
      <c r="E83" s="28"/>
      <c r="F83" s="28" t="str">
        <f>PROPER(IF('T_største lev'!I87=0," ",'T_største lev'!I87))</f>
        <v xml:space="preserve"> </v>
      </c>
      <c r="G83" s="28" t="str">
        <f>IF('T_største lev'!J87=0," ",'T_største lev'!J87)</f>
        <v xml:space="preserve"> </v>
      </c>
      <c r="H83" s="32" t="str">
        <f>IF('T_største lev'!K87=0," ",'T_største lev'!K87)</f>
        <v xml:space="preserve"> </v>
      </c>
    </row>
    <row r="84" spans="4:8" x14ac:dyDescent="0.25">
      <c r="D84" s="28" t="str">
        <f>IF('T_største lev'!I88=0," ",'T_største lev'!H88)</f>
        <v xml:space="preserve"> </v>
      </c>
      <c r="E84" s="28"/>
      <c r="F84" s="28" t="str">
        <f>PROPER(IF('T_største lev'!I88=0," ",'T_største lev'!I88))</f>
        <v xml:space="preserve"> </v>
      </c>
      <c r="G84" s="28" t="str">
        <f>IF('T_største lev'!J88=0," ",'T_største lev'!J88)</f>
        <v xml:space="preserve"> </v>
      </c>
      <c r="H84" s="32" t="str">
        <f>IF('T_største lev'!K88=0," ",'T_største lev'!K88)</f>
        <v xml:space="preserve"> </v>
      </c>
    </row>
    <row r="85" spans="4:8" x14ac:dyDescent="0.25">
      <c r="D85" s="28" t="str">
        <f>IF('T_største lev'!I89=0," ",'T_største lev'!H89)</f>
        <v xml:space="preserve"> </v>
      </c>
      <c r="E85" s="28"/>
      <c r="F85" s="28" t="str">
        <f>PROPER(IF('T_største lev'!I89=0," ",'T_største lev'!I89))</f>
        <v xml:space="preserve"> </v>
      </c>
      <c r="G85" s="28" t="str">
        <f>IF('T_største lev'!J89=0," ",'T_største lev'!J89)</f>
        <v xml:space="preserve"> </v>
      </c>
      <c r="H85" s="32" t="str">
        <f>IF('T_største lev'!K89=0," ",'T_største lev'!K89)</f>
        <v xml:space="preserve"> </v>
      </c>
    </row>
    <row r="86" spans="4:8" x14ac:dyDescent="0.25">
      <c r="D86" s="28" t="str">
        <f>IF('T_største lev'!I90=0," ",'T_største lev'!H90)</f>
        <v xml:space="preserve"> </v>
      </c>
      <c r="E86" s="28"/>
      <c r="F86" s="28" t="str">
        <f>PROPER(IF('T_største lev'!I90=0," ",'T_største lev'!I90))</f>
        <v xml:space="preserve"> </v>
      </c>
      <c r="G86" s="28" t="str">
        <f>IF('T_største lev'!J90=0," ",'T_største lev'!J90)</f>
        <v xml:space="preserve"> </v>
      </c>
      <c r="H86" s="32" t="str">
        <f>IF('T_største lev'!K90=0," ",'T_største lev'!K90)</f>
        <v xml:space="preserve"> </v>
      </c>
    </row>
    <row r="87" spans="4:8" x14ac:dyDescent="0.25">
      <c r="D87" s="28" t="str">
        <f>IF('T_største lev'!I91=0," ",'T_største lev'!H91)</f>
        <v xml:space="preserve"> </v>
      </c>
      <c r="E87" s="28"/>
      <c r="F87" s="28" t="str">
        <f>PROPER(IF('T_største lev'!I91=0," ",'T_største lev'!I91))</f>
        <v xml:space="preserve"> </v>
      </c>
      <c r="G87" s="28" t="str">
        <f>IF('T_største lev'!J91=0," ",'T_største lev'!J91)</f>
        <v xml:space="preserve"> </v>
      </c>
      <c r="H87" s="32" t="str">
        <f>IF('T_største lev'!K91=0," ",'T_største lev'!K91)</f>
        <v xml:space="preserve"> </v>
      </c>
    </row>
    <row r="88" spans="4:8" x14ac:dyDescent="0.25">
      <c r="D88" s="28" t="str">
        <f>IF('T_største lev'!I92=0," ",'T_største lev'!H92)</f>
        <v xml:space="preserve"> </v>
      </c>
      <c r="E88" s="28"/>
      <c r="F88" s="28" t="str">
        <f>PROPER(IF('T_største lev'!I92=0," ",'T_største lev'!I92))</f>
        <v xml:space="preserve"> </v>
      </c>
      <c r="G88" s="28" t="str">
        <f>IF('T_største lev'!J92=0," ",'T_største lev'!J92)</f>
        <v xml:space="preserve"> </v>
      </c>
      <c r="H88" s="32" t="str">
        <f>IF('T_største lev'!K92=0," ",'T_største lev'!K92)</f>
        <v xml:space="preserve"> </v>
      </c>
    </row>
    <row r="89" spans="4:8" x14ac:dyDescent="0.25">
      <c r="D89" s="28" t="str">
        <f>IF('T_største lev'!I93=0," ",'T_største lev'!H93)</f>
        <v xml:space="preserve"> </v>
      </c>
      <c r="E89" s="28"/>
      <c r="F89" s="28" t="str">
        <f>PROPER(IF('T_største lev'!I93=0," ",'T_største lev'!I93))</f>
        <v xml:space="preserve"> </v>
      </c>
      <c r="G89" s="28" t="str">
        <f>IF('T_største lev'!J93=0," ",'T_største lev'!J93)</f>
        <v xml:space="preserve"> </v>
      </c>
      <c r="H89" s="32" t="str">
        <f>IF('T_største lev'!K93=0," ",'T_største lev'!K93)</f>
        <v xml:space="preserve"> </v>
      </c>
    </row>
    <row r="90" spans="4:8" x14ac:dyDescent="0.25">
      <c r="D90" s="28" t="str">
        <f>IF('T_største lev'!I94=0," ",'T_største lev'!H94)</f>
        <v xml:space="preserve"> </v>
      </c>
      <c r="E90" s="28"/>
      <c r="F90" s="28" t="str">
        <f>PROPER(IF('T_største lev'!I94=0," ",'T_største lev'!I94))</f>
        <v xml:space="preserve"> </v>
      </c>
      <c r="G90" s="28" t="str">
        <f>IF('T_største lev'!J94=0," ",'T_største lev'!J94)</f>
        <v xml:space="preserve"> </v>
      </c>
      <c r="H90" s="32" t="str">
        <f>IF('T_største lev'!K94=0," ",'T_største lev'!K94)</f>
        <v xml:space="preserve"> </v>
      </c>
    </row>
    <row r="91" spans="4:8" x14ac:dyDescent="0.25">
      <c r="D91" s="28" t="str">
        <f>IF('T_største lev'!I95=0," ",'T_største lev'!H95)</f>
        <v xml:space="preserve"> </v>
      </c>
      <c r="E91" s="28"/>
      <c r="F91" s="28" t="str">
        <f>PROPER(IF('T_største lev'!I95=0," ",'T_største lev'!I95))</f>
        <v xml:space="preserve"> </v>
      </c>
      <c r="G91" s="28" t="str">
        <f>IF('T_største lev'!J95=0," ",'T_største lev'!J95)</f>
        <v xml:space="preserve"> </v>
      </c>
      <c r="H91" s="32" t="str">
        <f>IF('T_største lev'!K95=0," ",'T_største lev'!K95)</f>
        <v xml:space="preserve"> </v>
      </c>
    </row>
    <row r="92" spans="4:8" x14ac:dyDescent="0.25">
      <c r="D92" s="28" t="str">
        <f>IF('T_største lev'!I96=0," ",'T_største lev'!H96)</f>
        <v xml:space="preserve"> </v>
      </c>
      <c r="E92" s="28"/>
      <c r="F92" s="28" t="str">
        <f>PROPER(IF('T_største lev'!I96=0," ",'T_største lev'!I96))</f>
        <v xml:space="preserve"> </v>
      </c>
      <c r="G92" s="28" t="str">
        <f>IF('T_største lev'!J96=0," ",'T_største lev'!J96)</f>
        <v xml:space="preserve"> </v>
      </c>
      <c r="H92" s="32" t="str">
        <f>IF('T_største lev'!K96=0," ",'T_største lev'!K96)</f>
        <v xml:space="preserve"> </v>
      </c>
    </row>
    <row r="93" spans="4:8" x14ac:dyDescent="0.25">
      <c r="D93" s="28" t="str">
        <f>IF('T_største lev'!I97=0," ",'T_største lev'!H97)</f>
        <v xml:space="preserve"> </v>
      </c>
      <c r="E93" s="28"/>
      <c r="F93" s="28" t="str">
        <f>PROPER(IF('T_største lev'!I97=0," ",'T_største lev'!I97))</f>
        <v xml:space="preserve"> </v>
      </c>
      <c r="G93" s="28" t="str">
        <f>IF('T_største lev'!J97=0," ",'T_største lev'!J97)</f>
        <v xml:space="preserve"> </v>
      </c>
      <c r="H93" s="32" t="str">
        <f>IF('T_største lev'!K97=0," ",'T_største lev'!K97)</f>
        <v xml:space="preserve"> </v>
      </c>
    </row>
    <row r="94" spans="4:8" x14ac:dyDescent="0.25">
      <c r="D94" s="28" t="str">
        <f>IF('T_største lev'!I98=0," ",'T_største lev'!H98)</f>
        <v xml:space="preserve"> </v>
      </c>
      <c r="E94" s="28"/>
      <c r="F94" s="28" t="str">
        <f>PROPER(IF('T_største lev'!I98=0," ",'T_største lev'!I98))</f>
        <v xml:space="preserve"> </v>
      </c>
      <c r="G94" s="28" t="str">
        <f>IF('T_største lev'!J98=0," ",'T_største lev'!J98)</f>
        <v xml:space="preserve"> </v>
      </c>
      <c r="H94" s="32" t="str">
        <f>IF('T_største lev'!K98=0," ",'T_største lev'!K98)</f>
        <v xml:space="preserve"> </v>
      </c>
    </row>
    <row r="95" spans="4:8" x14ac:dyDescent="0.25">
      <c r="D95" s="28" t="str">
        <f>IF('T_største lev'!I99=0," ",'T_største lev'!H99)</f>
        <v xml:space="preserve"> </v>
      </c>
      <c r="E95" s="28"/>
      <c r="F95" s="28" t="str">
        <f>PROPER(IF('T_største lev'!I99=0," ",'T_største lev'!I99))</f>
        <v xml:space="preserve"> </v>
      </c>
      <c r="G95" s="28" t="str">
        <f>IF('T_største lev'!J99=0," ",'T_største lev'!J99)</f>
        <v xml:space="preserve"> </v>
      </c>
      <c r="H95" s="32" t="str">
        <f>IF('T_største lev'!K99=0," ",'T_største lev'!K99)</f>
        <v xml:space="preserve"> </v>
      </c>
    </row>
    <row r="96" spans="4:8" x14ac:dyDescent="0.25">
      <c r="D96" s="28" t="str">
        <f>IF('T_største lev'!I100=0," ",'T_største lev'!H100)</f>
        <v xml:space="preserve"> </v>
      </c>
      <c r="E96" s="28"/>
      <c r="F96" s="28" t="str">
        <f>PROPER(IF('T_største lev'!I100=0," ",'T_største lev'!I100))</f>
        <v xml:space="preserve"> </v>
      </c>
      <c r="G96" s="28" t="str">
        <f>IF('T_største lev'!J100=0," ",'T_største lev'!J100)</f>
        <v xml:space="preserve"> </v>
      </c>
      <c r="H96" s="32" t="str">
        <f>IF('T_største lev'!K100=0," ",'T_største lev'!K100)</f>
        <v xml:space="preserve"> </v>
      </c>
    </row>
    <row r="97" spans="4:8" x14ac:dyDescent="0.25">
      <c r="D97" s="28" t="str">
        <f>IF('T_største lev'!I101=0," ",'T_største lev'!H101)</f>
        <v xml:space="preserve"> </v>
      </c>
      <c r="E97" s="28"/>
      <c r="F97" s="28" t="str">
        <f>PROPER(IF('T_største lev'!I101=0," ",'T_største lev'!I101))</f>
        <v xml:space="preserve"> </v>
      </c>
      <c r="G97" s="28" t="str">
        <f>IF('T_største lev'!J101=0," ",'T_største lev'!J101)</f>
        <v xml:space="preserve"> </v>
      </c>
      <c r="H97" s="32" t="str">
        <f>IF('T_største lev'!K101=0," ",'T_største lev'!K101)</f>
        <v xml:space="preserve"> </v>
      </c>
    </row>
    <row r="98" spans="4:8" x14ac:dyDescent="0.25">
      <c r="D98" s="28" t="str">
        <f>IF('T_største lev'!I102=0," ",'T_største lev'!H102)</f>
        <v xml:space="preserve"> </v>
      </c>
      <c r="E98" s="28"/>
      <c r="F98" s="28" t="str">
        <f>PROPER(IF('T_største lev'!I102=0," ",'T_største lev'!I102))</f>
        <v xml:space="preserve"> </v>
      </c>
      <c r="G98" s="28" t="str">
        <f>IF('T_største lev'!J102=0," ",'T_største lev'!J102)</f>
        <v xml:space="preserve"> </v>
      </c>
      <c r="H98" s="32" t="str">
        <f>IF('T_største lev'!K102=0," ",'T_største lev'!K102)</f>
        <v xml:space="preserve"> </v>
      </c>
    </row>
    <row r="99" spans="4:8" x14ac:dyDescent="0.25">
      <c r="D99" s="28" t="str">
        <f>IF('T_største lev'!I103=0," ",'T_største lev'!H103)</f>
        <v xml:space="preserve"> </v>
      </c>
      <c r="E99" s="28"/>
      <c r="F99" s="28" t="str">
        <f>PROPER(IF('T_største lev'!I103=0," ",'T_største lev'!I103))</f>
        <v xml:space="preserve"> </v>
      </c>
      <c r="G99" s="28" t="str">
        <f>IF('T_største lev'!J103=0," ",'T_største lev'!J103)</f>
        <v xml:space="preserve"> </v>
      </c>
      <c r="H99" s="32" t="str">
        <f>IF('T_største lev'!K103=0," ",'T_største lev'!K103)</f>
        <v xml:space="preserve"> </v>
      </c>
    </row>
    <row r="100" spans="4:8" x14ac:dyDescent="0.25">
      <c r="D100" s="28" t="str">
        <f>IF('T_største lev'!I104=0," ",'T_største lev'!H104)</f>
        <v xml:space="preserve"> </v>
      </c>
      <c r="E100" s="28"/>
      <c r="F100" s="28" t="str">
        <f>PROPER(IF('T_største lev'!I104=0," ",'T_største lev'!I104))</f>
        <v xml:space="preserve"> </v>
      </c>
      <c r="G100" s="28" t="str">
        <f>IF('T_største lev'!J104=0," ",'T_største lev'!J104)</f>
        <v xml:space="preserve"> </v>
      </c>
      <c r="H100" s="32" t="str">
        <f>IF('T_største lev'!K104=0," ",'T_største lev'!K104)</f>
        <v xml:space="preserve"> </v>
      </c>
    </row>
    <row r="101" spans="4:8" x14ac:dyDescent="0.25">
      <c r="D101" s="28" t="str">
        <f>IF('T_største lev'!I105=0," ",'T_største lev'!H105)</f>
        <v xml:space="preserve"> </v>
      </c>
      <c r="E101" s="28"/>
      <c r="F101" s="28" t="str">
        <f>PROPER(IF('T_største lev'!I105=0," ",'T_største lev'!I105))</f>
        <v xml:space="preserve"> </v>
      </c>
      <c r="G101" s="28" t="str">
        <f>IF('T_største lev'!J105=0," ",'T_største lev'!J105)</f>
        <v xml:space="preserve"> </v>
      </c>
      <c r="H101" s="32" t="str">
        <f>IF('T_største lev'!K105=0," ",'T_største lev'!K105)</f>
        <v xml:space="preserve"> </v>
      </c>
    </row>
    <row r="102" spans="4:8" x14ac:dyDescent="0.25">
      <c r="D102" s="28" t="str">
        <f>IF('T_største lev'!I106=0," ",'T_største lev'!H106)</f>
        <v xml:space="preserve"> </v>
      </c>
      <c r="E102" s="28"/>
      <c r="F102" s="28" t="str">
        <f>PROPER(IF('T_største lev'!I106=0," ",'T_største lev'!I106))</f>
        <v xml:space="preserve"> </v>
      </c>
      <c r="G102" s="28" t="str">
        <f>IF('T_største lev'!J106=0," ",'T_største lev'!J106)</f>
        <v xml:space="preserve"> </v>
      </c>
      <c r="H102" s="32" t="str">
        <f>IF('T_største lev'!K106=0," ",'T_største lev'!K106)</f>
        <v xml:space="preserve"> </v>
      </c>
    </row>
    <row r="103" spans="4:8" x14ac:dyDescent="0.25">
      <c r="D103" s="28" t="str">
        <f>IF('T_største lev'!I107=0," ",'T_største lev'!H107)</f>
        <v xml:space="preserve"> </v>
      </c>
      <c r="E103" s="28"/>
      <c r="F103" s="28" t="str">
        <f>PROPER(IF('T_største lev'!I107=0," ",'T_største lev'!I107))</f>
        <v xml:space="preserve"> </v>
      </c>
      <c r="G103" s="28" t="str">
        <f>IF('T_største lev'!J107=0," ",'T_største lev'!J107)</f>
        <v xml:space="preserve"> </v>
      </c>
      <c r="H103" s="32" t="str">
        <f>IF('T_største lev'!K107=0," ",'T_største lev'!K107)</f>
        <v xml:space="preserve"> </v>
      </c>
    </row>
    <row r="104" spans="4:8" x14ac:dyDescent="0.25">
      <c r="D104" s="28" t="str">
        <f>IF('T_største lev'!I108=0," ",'T_største lev'!H108)</f>
        <v xml:space="preserve"> </v>
      </c>
      <c r="E104" s="28"/>
      <c r="F104" s="28" t="str">
        <f>PROPER(IF('T_største lev'!I108=0," ",'T_største lev'!I108))</f>
        <v xml:space="preserve"> </v>
      </c>
      <c r="G104" s="28" t="str">
        <f>IF('T_største lev'!J108=0," ",'T_største lev'!J108)</f>
        <v xml:space="preserve"> </v>
      </c>
      <c r="H104" s="32" t="str">
        <f>IF('T_største lev'!K108=0," ",'T_største lev'!K108)</f>
        <v xml:space="preserve"> </v>
      </c>
    </row>
    <row r="105" spans="4:8" x14ac:dyDescent="0.25">
      <c r="D105" s="28" t="str">
        <f>IF('T_største lev'!I109=0," ",'T_største lev'!H109)</f>
        <v xml:space="preserve"> </v>
      </c>
      <c r="E105" s="28"/>
      <c r="F105" s="28" t="str">
        <f>PROPER(IF('T_største lev'!I109=0," ",'T_største lev'!I109))</f>
        <v xml:space="preserve"> </v>
      </c>
      <c r="G105" s="28" t="str">
        <f>IF('T_største lev'!J109=0," ",'T_største lev'!J109)</f>
        <v xml:space="preserve"> </v>
      </c>
      <c r="H105" s="32" t="str">
        <f>IF('T_største lev'!K109=0," ",'T_største lev'!K109)</f>
        <v xml:space="preserve"> </v>
      </c>
    </row>
    <row r="106" spans="4:8" x14ac:dyDescent="0.25">
      <c r="D106" s="28" t="str">
        <f>IF('T_største lev'!I110=0," ",'T_største lev'!H110)</f>
        <v xml:space="preserve"> </v>
      </c>
      <c r="E106" s="28"/>
      <c r="F106" s="28" t="str">
        <f>PROPER(IF('T_største lev'!I110=0," ",'T_største lev'!I110))</f>
        <v xml:space="preserve"> </v>
      </c>
      <c r="G106" s="28" t="str">
        <f>IF('T_største lev'!J110=0," ",'T_største lev'!J110)</f>
        <v xml:space="preserve"> </v>
      </c>
      <c r="H106" s="32" t="str">
        <f>IF('T_største lev'!K110=0," ",'T_største lev'!K110)</f>
        <v xml:space="preserve"> </v>
      </c>
    </row>
    <row r="107" spans="4:8" x14ac:dyDescent="0.25">
      <c r="D107" s="28" t="str">
        <f>IF('T_største lev'!I111=0," ",'T_største lev'!H111)</f>
        <v xml:space="preserve"> </v>
      </c>
      <c r="E107" s="28"/>
      <c r="F107" s="28" t="str">
        <f>PROPER(IF('T_største lev'!I111=0," ",'T_største lev'!I111))</f>
        <v xml:space="preserve"> </v>
      </c>
      <c r="G107" s="28" t="str">
        <f>IF('T_største lev'!J111=0," ",'T_største lev'!J111)</f>
        <v xml:space="preserve"> </v>
      </c>
      <c r="H107" s="32" t="str">
        <f>IF('T_største lev'!K111=0," ",'T_største lev'!K111)</f>
        <v xml:space="preserve"> </v>
      </c>
    </row>
    <row r="108" spans="4:8" x14ac:dyDescent="0.25">
      <c r="D108" s="28" t="str">
        <f>IF('T_største lev'!I112=0," ",'T_største lev'!H112)</f>
        <v xml:space="preserve"> </v>
      </c>
      <c r="E108" s="28"/>
      <c r="F108" s="28" t="str">
        <f>PROPER(IF('T_største lev'!I112=0," ",'T_største lev'!I112))</f>
        <v xml:space="preserve"> </v>
      </c>
      <c r="G108" s="28" t="str">
        <f>IF('T_største lev'!J112=0," ",'T_største lev'!J112)</f>
        <v xml:space="preserve"> </v>
      </c>
      <c r="H108" s="32" t="str">
        <f>IF('T_største lev'!K112=0," ",'T_største lev'!K112)</f>
        <v xml:space="preserve"> </v>
      </c>
    </row>
    <row r="109" spans="4:8" x14ac:dyDescent="0.25">
      <c r="D109" s="28" t="str">
        <f>IF('T_største lev'!I113=0," ",'T_største lev'!H113)</f>
        <v xml:space="preserve"> </v>
      </c>
      <c r="E109" s="28"/>
      <c r="F109" s="28" t="str">
        <f>PROPER(IF('T_største lev'!I113=0," ",'T_største lev'!I113))</f>
        <v xml:space="preserve"> </v>
      </c>
      <c r="G109" s="28" t="str">
        <f>IF('T_største lev'!J113=0," ",'T_største lev'!J113)</f>
        <v xml:space="preserve"> </v>
      </c>
      <c r="H109" s="32" t="str">
        <f>IF('T_største lev'!K113=0," ",'T_største lev'!K113)</f>
        <v xml:space="preserve"> </v>
      </c>
    </row>
    <row r="110" spans="4:8" x14ac:dyDescent="0.25">
      <c r="D110" s="28" t="str">
        <f>IF('T_største lev'!I114=0," ",'T_største lev'!H114)</f>
        <v xml:space="preserve"> </v>
      </c>
      <c r="E110" s="28"/>
      <c r="F110" s="28" t="str">
        <f>PROPER(IF('T_største lev'!I114=0," ",'T_største lev'!I114))</f>
        <v xml:space="preserve"> </v>
      </c>
      <c r="G110" s="28" t="str">
        <f>IF('T_største lev'!J114=0," ",'T_største lev'!J114)</f>
        <v xml:space="preserve"> </v>
      </c>
      <c r="H110" s="32" t="str">
        <f>IF('T_største lev'!K114=0," ",'T_største lev'!K114)</f>
        <v xml:space="preserve"> </v>
      </c>
    </row>
    <row r="111" spans="4:8" x14ac:dyDescent="0.25">
      <c r="D111" s="28" t="str">
        <f>IF('T_største lev'!I115=0," ",'T_største lev'!H115)</f>
        <v xml:space="preserve"> </v>
      </c>
      <c r="E111" s="28"/>
      <c r="F111" s="28" t="str">
        <f>PROPER(IF('T_største lev'!I115=0," ",'T_største lev'!I115))</f>
        <v xml:space="preserve"> </v>
      </c>
      <c r="G111" s="28" t="str">
        <f>IF('T_største lev'!J115=0," ",'T_største lev'!J115)</f>
        <v xml:space="preserve"> </v>
      </c>
      <c r="H111" s="32" t="str">
        <f>IF('T_største lev'!K115=0," ",'T_største lev'!K115)</f>
        <v xml:space="preserve"> </v>
      </c>
    </row>
    <row r="112" spans="4:8" x14ac:dyDescent="0.25">
      <c r="D112" s="28" t="str">
        <f>IF('T_største lev'!I116=0," ",'T_største lev'!H116)</f>
        <v xml:space="preserve"> </v>
      </c>
      <c r="E112" s="28"/>
      <c r="F112" s="28" t="str">
        <f>PROPER(IF('T_største lev'!I116=0," ",'T_største lev'!I116))</f>
        <v xml:space="preserve"> </v>
      </c>
      <c r="G112" s="28" t="str">
        <f>IF('T_største lev'!J116=0," ",'T_største lev'!J116)</f>
        <v xml:space="preserve"> </v>
      </c>
      <c r="H112" s="32" t="str">
        <f>IF('T_største lev'!K116=0," ",'T_største lev'!K116)</f>
        <v xml:space="preserve"> </v>
      </c>
    </row>
    <row r="113" spans="4:8" x14ac:dyDescent="0.25">
      <c r="D113" s="28" t="str">
        <f>IF('T_største lev'!I117=0," ",'T_største lev'!H117)</f>
        <v xml:space="preserve"> </v>
      </c>
      <c r="E113" s="28"/>
      <c r="F113" s="28" t="str">
        <f>PROPER(IF('T_største lev'!I117=0," ",'T_største lev'!I117))</f>
        <v xml:space="preserve"> </v>
      </c>
      <c r="G113" s="28" t="str">
        <f>IF('T_største lev'!J117=0," ",'T_største lev'!J117)</f>
        <v xml:space="preserve"> </v>
      </c>
      <c r="H113" s="32" t="str">
        <f>IF('T_største lev'!K117=0," ",'T_største lev'!K117)</f>
        <v xml:space="preserve"> </v>
      </c>
    </row>
    <row r="114" spans="4:8" x14ac:dyDescent="0.25">
      <c r="D114" s="28" t="str">
        <f>IF('T_største lev'!I118=0," ",'T_største lev'!H118)</f>
        <v xml:space="preserve"> </v>
      </c>
      <c r="E114" s="28"/>
      <c r="F114" s="28" t="str">
        <f>PROPER(IF('T_største lev'!I118=0," ",'T_største lev'!I118))</f>
        <v xml:space="preserve"> </v>
      </c>
      <c r="G114" s="28" t="str">
        <f>IF('T_største lev'!J118=0," ",'T_største lev'!J118)</f>
        <v xml:space="preserve"> </v>
      </c>
      <c r="H114" s="32" t="str">
        <f>IF('T_største lev'!K118=0," ",'T_største lev'!K118)</f>
        <v xml:space="preserve"> </v>
      </c>
    </row>
    <row r="115" spans="4:8" x14ac:dyDescent="0.25">
      <c r="D115" s="28" t="str">
        <f>IF('T_største lev'!I119=0," ",'T_største lev'!H119)</f>
        <v xml:space="preserve"> </v>
      </c>
      <c r="E115" s="28"/>
      <c r="F115" s="28" t="str">
        <f>PROPER(IF('T_største lev'!I119=0," ",'T_største lev'!I119))</f>
        <v xml:space="preserve"> </v>
      </c>
      <c r="G115" s="28" t="str">
        <f>IF('T_største lev'!J119=0," ",'T_største lev'!J119)</f>
        <v xml:space="preserve"> </v>
      </c>
      <c r="H115" s="32" t="str">
        <f>IF('T_største lev'!K119=0," ",'T_største lev'!K119)</f>
        <v xml:space="preserve"> </v>
      </c>
    </row>
    <row r="116" spans="4:8" x14ac:dyDescent="0.25">
      <c r="D116" s="28" t="str">
        <f>IF('T_største lev'!I120=0," ",'T_største lev'!H120)</f>
        <v xml:space="preserve"> </v>
      </c>
      <c r="E116" s="28"/>
      <c r="F116" s="28" t="str">
        <f>PROPER(IF('T_største lev'!I120=0," ",'T_største lev'!I120))</f>
        <v xml:space="preserve"> </v>
      </c>
      <c r="G116" s="28" t="str">
        <f>IF('T_største lev'!J120=0," ",'T_største lev'!J120)</f>
        <v xml:space="preserve"> </v>
      </c>
      <c r="H116" s="32" t="str">
        <f>IF('T_største lev'!K120=0," ",'T_største lev'!K120)</f>
        <v xml:space="preserve"> </v>
      </c>
    </row>
    <row r="117" spans="4:8" x14ac:dyDescent="0.25">
      <c r="D117" s="28" t="str">
        <f>IF('T_største lev'!I121=0," ",'T_største lev'!H121)</f>
        <v xml:space="preserve"> </v>
      </c>
      <c r="E117" s="28"/>
      <c r="F117" s="28" t="str">
        <f>PROPER(IF('T_største lev'!I121=0," ",'T_største lev'!I121))</f>
        <v xml:space="preserve"> </v>
      </c>
      <c r="G117" s="28" t="str">
        <f>IF('T_største lev'!J121=0," ",'T_største lev'!J121)</f>
        <v xml:space="preserve"> </v>
      </c>
      <c r="H117" s="32" t="str">
        <f>IF('T_største lev'!K121=0," ",'T_største lev'!K121)</f>
        <v xml:space="preserve"> </v>
      </c>
    </row>
    <row r="118" spans="4:8" x14ac:dyDescent="0.25">
      <c r="D118" s="28" t="str">
        <f>IF('T_største lev'!I122=0," ",'T_største lev'!H122)</f>
        <v xml:space="preserve"> </v>
      </c>
      <c r="E118" s="28"/>
      <c r="F118" s="28" t="str">
        <f>PROPER(IF('T_største lev'!I122=0," ",'T_største lev'!I122))</f>
        <v xml:space="preserve"> </v>
      </c>
      <c r="G118" s="28" t="str">
        <f>IF('T_største lev'!J122=0," ",'T_største lev'!J122)</f>
        <v xml:space="preserve"> </v>
      </c>
      <c r="H118" s="32" t="str">
        <f>IF('T_største lev'!K122=0," ",'T_største lev'!K122)</f>
        <v xml:space="preserve"> </v>
      </c>
    </row>
    <row r="119" spans="4:8" x14ac:dyDescent="0.25">
      <c r="D119" s="28" t="str">
        <f>IF('T_største lev'!I123=0," ",'T_største lev'!H123)</f>
        <v xml:space="preserve"> </v>
      </c>
      <c r="E119" s="28"/>
      <c r="F119" s="28" t="str">
        <f>PROPER(IF('T_største lev'!I123=0," ",'T_største lev'!I123))</f>
        <v xml:space="preserve"> </v>
      </c>
      <c r="G119" s="28" t="str">
        <f>IF('T_største lev'!J123=0," ",'T_største lev'!J123)</f>
        <v xml:space="preserve"> </v>
      </c>
      <c r="H119" s="32" t="str">
        <f>IF('T_største lev'!K123=0," ",'T_største lev'!K123)</f>
        <v xml:space="preserve"> </v>
      </c>
    </row>
    <row r="120" spans="4:8" x14ac:dyDescent="0.25">
      <c r="D120" s="28" t="str">
        <f>IF('T_største lev'!I124=0," ",'T_største lev'!H124)</f>
        <v xml:space="preserve"> </v>
      </c>
      <c r="E120" s="28"/>
      <c r="F120" s="28" t="str">
        <f>PROPER(IF('T_største lev'!I124=0," ",'T_største lev'!I124))</f>
        <v xml:space="preserve"> </v>
      </c>
      <c r="G120" s="28" t="str">
        <f>IF('T_største lev'!J124=0," ",'T_største lev'!J124)</f>
        <v xml:space="preserve"> </v>
      </c>
      <c r="H120" s="32" t="str">
        <f>IF('T_største lev'!K124=0," ",'T_største lev'!K124)</f>
        <v xml:space="preserve"> </v>
      </c>
    </row>
    <row r="121" spans="4:8" x14ac:dyDescent="0.25">
      <c r="D121" s="28" t="str">
        <f>IF('T_største lev'!I125=0," ",'T_største lev'!H125)</f>
        <v xml:space="preserve"> </v>
      </c>
      <c r="E121" s="28"/>
      <c r="F121" s="28" t="str">
        <f>PROPER(IF('T_største lev'!I125=0," ",'T_største lev'!I125))</f>
        <v xml:space="preserve"> </v>
      </c>
      <c r="G121" s="28" t="str">
        <f>IF('T_største lev'!J125=0," ",'T_største lev'!J125)</f>
        <v xml:space="preserve"> </v>
      </c>
      <c r="H121" s="32" t="str">
        <f>IF('T_største lev'!K125=0," ",'T_største lev'!K125)</f>
        <v xml:space="preserve"> </v>
      </c>
    </row>
    <row r="122" spans="4:8" x14ac:dyDescent="0.25">
      <c r="D122" s="28" t="str">
        <f>IF('T_største lev'!I126=0," ",'T_største lev'!H126)</f>
        <v xml:space="preserve"> </v>
      </c>
      <c r="E122" s="28"/>
      <c r="F122" s="28" t="str">
        <f>PROPER(IF('T_største lev'!I126=0," ",'T_største lev'!I126))</f>
        <v xml:space="preserve"> </v>
      </c>
      <c r="G122" s="28" t="str">
        <f>IF('T_største lev'!J126=0," ",'T_største lev'!J126)</f>
        <v xml:space="preserve"> </v>
      </c>
      <c r="H122" s="32" t="str">
        <f>IF('T_største lev'!K126=0," ",'T_største lev'!K126)</f>
        <v xml:space="preserve"> </v>
      </c>
    </row>
    <row r="123" spans="4:8" x14ac:dyDescent="0.25">
      <c r="D123" s="28" t="str">
        <f>IF('T_største lev'!I127=0," ",'T_største lev'!H127)</f>
        <v xml:space="preserve"> </v>
      </c>
      <c r="E123" s="28"/>
      <c r="F123" s="28" t="str">
        <f>PROPER(IF('T_største lev'!I127=0," ",'T_største lev'!I127))</f>
        <v xml:space="preserve"> </v>
      </c>
      <c r="G123" s="28" t="str">
        <f>IF('T_største lev'!J127=0," ",'T_største lev'!J127)</f>
        <v xml:space="preserve"> </v>
      </c>
      <c r="H123" s="32" t="str">
        <f>IF('T_største lev'!K127=0," ",'T_største lev'!K127)</f>
        <v xml:space="preserve"> </v>
      </c>
    </row>
    <row r="124" spans="4:8" x14ac:dyDescent="0.25">
      <c r="D124" s="28" t="str">
        <f>IF('T_største lev'!I128=0," ",'T_største lev'!H128)</f>
        <v xml:space="preserve"> </v>
      </c>
      <c r="E124" s="28"/>
      <c r="F124" s="28" t="str">
        <f>PROPER(IF('T_største lev'!I128=0," ",'T_største lev'!I128))</f>
        <v xml:space="preserve"> </v>
      </c>
      <c r="G124" s="28" t="str">
        <f>IF('T_største lev'!J128=0," ",'T_største lev'!J128)</f>
        <v xml:space="preserve"> </v>
      </c>
      <c r="H124" s="32" t="str">
        <f>IF('T_største lev'!K128=0," ",'T_største lev'!K128)</f>
        <v xml:space="preserve"> </v>
      </c>
    </row>
    <row r="125" spans="4:8" x14ac:dyDescent="0.25">
      <c r="D125" s="28" t="str">
        <f>IF('T_største lev'!I129=0," ",'T_største lev'!H129)</f>
        <v xml:space="preserve"> </v>
      </c>
      <c r="E125" s="28"/>
      <c r="F125" s="28" t="str">
        <f>PROPER(IF('T_største lev'!I129=0," ",'T_største lev'!I129))</f>
        <v xml:space="preserve"> </v>
      </c>
      <c r="G125" s="28" t="str">
        <f>IF('T_største lev'!J129=0," ",'T_største lev'!J129)</f>
        <v xml:space="preserve"> </v>
      </c>
      <c r="H125" s="32" t="str">
        <f>IF('T_største lev'!K129=0," ",'T_største lev'!K129)</f>
        <v xml:space="preserve"> </v>
      </c>
    </row>
    <row r="126" spans="4:8" x14ac:dyDescent="0.25">
      <c r="D126" s="28" t="str">
        <f>IF('T_største lev'!I130=0," ",'T_største lev'!H130)</f>
        <v xml:space="preserve"> </v>
      </c>
      <c r="E126" s="28"/>
      <c r="F126" s="28" t="str">
        <f>PROPER(IF('T_største lev'!I130=0," ",'T_største lev'!I130))</f>
        <v xml:space="preserve"> </v>
      </c>
      <c r="G126" s="28" t="str">
        <f>IF('T_største lev'!J130=0," ",'T_største lev'!J130)</f>
        <v xml:space="preserve"> </v>
      </c>
      <c r="H126" s="32" t="str">
        <f>IF('T_største lev'!K130=0," ",'T_største lev'!K130)</f>
        <v xml:space="preserve"> </v>
      </c>
    </row>
    <row r="127" spans="4:8" x14ac:dyDescent="0.25">
      <c r="D127" s="28" t="str">
        <f>IF('T_største lev'!I131=0," ",'T_største lev'!H131)</f>
        <v xml:space="preserve"> </v>
      </c>
      <c r="E127" s="28"/>
      <c r="F127" s="28" t="str">
        <f>PROPER(IF('T_største lev'!I131=0," ",'T_største lev'!I131))</f>
        <v xml:space="preserve"> </v>
      </c>
      <c r="G127" s="28" t="str">
        <f>IF('T_største lev'!J131=0," ",'T_største lev'!J131)</f>
        <v xml:space="preserve"> </v>
      </c>
      <c r="H127" s="32" t="str">
        <f>IF('T_største lev'!K131=0," ",'T_største lev'!K131)</f>
        <v xml:space="preserve"> </v>
      </c>
    </row>
    <row r="128" spans="4:8" x14ac:dyDescent="0.25">
      <c r="D128" s="28" t="str">
        <f>IF('T_største lev'!I132=0," ",'T_største lev'!H132)</f>
        <v xml:space="preserve"> </v>
      </c>
      <c r="E128" s="28"/>
      <c r="F128" s="28" t="str">
        <f>PROPER(IF('T_største lev'!I132=0," ",'T_største lev'!I132))</f>
        <v xml:space="preserve"> </v>
      </c>
      <c r="G128" s="28" t="str">
        <f>IF('T_største lev'!J132=0," ",'T_største lev'!J132)</f>
        <v xml:space="preserve"> </v>
      </c>
      <c r="H128" s="32" t="str">
        <f>IF('T_største lev'!K132=0," ",'T_største lev'!K132)</f>
        <v xml:space="preserve"> </v>
      </c>
    </row>
    <row r="129" spans="4:8" x14ac:dyDescent="0.25">
      <c r="D129" s="28" t="str">
        <f>IF('T_største lev'!I133=0," ",'T_største lev'!H133)</f>
        <v xml:space="preserve"> </v>
      </c>
      <c r="E129" s="28"/>
      <c r="F129" s="28" t="str">
        <f>PROPER(IF('T_største lev'!I133=0," ",'T_største lev'!I133))</f>
        <v xml:space="preserve"> </v>
      </c>
      <c r="G129" s="28" t="str">
        <f>IF('T_største lev'!J133=0," ",'T_største lev'!J133)</f>
        <v xml:space="preserve"> </v>
      </c>
      <c r="H129" s="32" t="str">
        <f>IF('T_største lev'!K133=0," ",'T_største lev'!K133)</f>
        <v xml:space="preserve"> </v>
      </c>
    </row>
    <row r="130" spans="4:8" x14ac:dyDescent="0.25">
      <c r="D130" s="28" t="str">
        <f>IF('T_største lev'!I134=0," ",'T_største lev'!H134)</f>
        <v xml:space="preserve"> </v>
      </c>
      <c r="E130" s="28"/>
      <c r="F130" s="28" t="str">
        <f>PROPER(IF('T_største lev'!I134=0," ",'T_største lev'!I134))</f>
        <v xml:space="preserve"> </v>
      </c>
      <c r="G130" s="28" t="str">
        <f>IF('T_største lev'!J134=0," ",'T_største lev'!J134)</f>
        <v xml:space="preserve"> </v>
      </c>
      <c r="H130" s="32" t="str">
        <f>IF('T_største lev'!K134=0," ",'T_største lev'!K134)</f>
        <v xml:space="preserve"> </v>
      </c>
    </row>
    <row r="131" spans="4:8" x14ac:dyDescent="0.25">
      <c r="D131" s="28" t="str">
        <f>IF('T_største lev'!I135=0," ",'T_største lev'!H135)</f>
        <v xml:space="preserve"> </v>
      </c>
      <c r="E131" s="28"/>
      <c r="F131" s="28" t="str">
        <f>PROPER(IF('T_største lev'!I135=0," ",'T_største lev'!I135))</f>
        <v xml:space="preserve"> </v>
      </c>
      <c r="G131" s="28" t="str">
        <f>IF('T_største lev'!J135=0," ",'T_største lev'!J135)</f>
        <v xml:space="preserve"> </v>
      </c>
      <c r="H131" s="32" t="str">
        <f>IF('T_største lev'!K135=0," ",'T_største lev'!K135)</f>
        <v xml:space="preserve"> </v>
      </c>
    </row>
    <row r="132" spans="4:8" x14ac:dyDescent="0.25">
      <c r="D132" s="28" t="str">
        <f>IF('T_største lev'!I136=0," ",'T_største lev'!H136)</f>
        <v xml:space="preserve"> </v>
      </c>
      <c r="E132" s="28"/>
      <c r="F132" s="28" t="str">
        <f>PROPER(IF('T_største lev'!I136=0," ",'T_største lev'!I136))</f>
        <v xml:space="preserve"> </v>
      </c>
      <c r="G132" s="28" t="str">
        <f>IF('T_største lev'!J136=0," ",'T_største lev'!J136)</f>
        <v xml:space="preserve"> </v>
      </c>
      <c r="H132" s="32" t="str">
        <f>IF('T_største lev'!K136=0," ",'T_største lev'!K136)</f>
        <v xml:space="preserve"> </v>
      </c>
    </row>
    <row r="133" spans="4:8" x14ac:dyDescent="0.25">
      <c r="D133" s="28" t="str">
        <f>IF('T_største lev'!I137=0," ",'T_største lev'!H137)</f>
        <v xml:space="preserve"> </v>
      </c>
      <c r="E133" s="28"/>
      <c r="F133" s="28" t="str">
        <f>PROPER(IF('T_største lev'!I137=0," ",'T_største lev'!I137))</f>
        <v xml:space="preserve"> </v>
      </c>
      <c r="G133" s="28" t="str">
        <f>IF('T_største lev'!J137=0," ",'T_største lev'!J137)</f>
        <v xml:space="preserve"> </v>
      </c>
      <c r="H133" s="32" t="str">
        <f>IF('T_største lev'!K137=0," ",'T_største lev'!K137)</f>
        <v xml:space="preserve"> </v>
      </c>
    </row>
    <row r="134" spans="4:8" x14ac:dyDescent="0.25">
      <c r="D134" s="28" t="str">
        <f>IF('T_største lev'!I138=0," ",'T_største lev'!H138)</f>
        <v xml:space="preserve"> </v>
      </c>
      <c r="E134" s="28"/>
      <c r="F134" s="28" t="str">
        <f>PROPER(IF('T_største lev'!I138=0," ",'T_største lev'!I138))</f>
        <v xml:space="preserve"> </v>
      </c>
      <c r="G134" s="28" t="str">
        <f>IF('T_største lev'!J138=0," ",'T_største lev'!J138)</f>
        <v xml:space="preserve"> </v>
      </c>
      <c r="H134" s="32" t="str">
        <f>IF('T_største lev'!K138=0," ",'T_største lev'!K138)</f>
        <v xml:space="preserve"> </v>
      </c>
    </row>
    <row r="135" spans="4:8" x14ac:dyDescent="0.25">
      <c r="D135" s="28" t="str">
        <f>IF('T_største lev'!I139=0," ",'T_største lev'!H139)</f>
        <v xml:space="preserve"> </v>
      </c>
      <c r="E135" s="28"/>
      <c r="F135" s="28" t="str">
        <f>PROPER(IF('T_største lev'!I139=0," ",'T_største lev'!I139))</f>
        <v xml:space="preserve"> </v>
      </c>
      <c r="G135" s="28" t="str">
        <f>IF('T_største lev'!J139=0," ",'T_største lev'!J139)</f>
        <v xml:space="preserve"> </v>
      </c>
      <c r="H135" s="32" t="str">
        <f>IF('T_største lev'!K139=0," ",'T_største lev'!K139)</f>
        <v xml:space="preserve"> </v>
      </c>
    </row>
    <row r="136" spans="4:8" x14ac:dyDescent="0.25">
      <c r="D136" s="28" t="str">
        <f>IF('T_største lev'!I140=0," ",'T_største lev'!H140)</f>
        <v xml:space="preserve"> </v>
      </c>
      <c r="E136" s="28"/>
      <c r="F136" s="28" t="str">
        <f>PROPER(IF('T_største lev'!I140=0," ",'T_største lev'!I140))</f>
        <v xml:space="preserve"> </v>
      </c>
      <c r="G136" s="28" t="str">
        <f>IF('T_største lev'!J140=0," ",'T_største lev'!J140)</f>
        <v xml:space="preserve"> </v>
      </c>
      <c r="H136" s="32" t="str">
        <f>IF('T_største lev'!K140=0," ",'T_største lev'!K140)</f>
        <v xml:space="preserve"> </v>
      </c>
    </row>
    <row r="137" spans="4:8" x14ac:dyDescent="0.25">
      <c r="D137" s="28" t="str">
        <f>IF('T_største lev'!I141=0," ",'T_største lev'!H141)</f>
        <v xml:space="preserve"> </v>
      </c>
      <c r="E137" s="28"/>
      <c r="F137" s="28" t="str">
        <f>PROPER(IF('T_største lev'!I141=0," ",'T_største lev'!I141))</f>
        <v xml:space="preserve"> </v>
      </c>
      <c r="G137" s="28" t="str">
        <f>IF('T_største lev'!J141=0," ",'T_største lev'!J141)</f>
        <v xml:space="preserve"> </v>
      </c>
      <c r="H137" s="32" t="str">
        <f>IF('T_største lev'!K141=0," ",'T_største lev'!K141)</f>
        <v xml:space="preserve"> </v>
      </c>
    </row>
    <row r="138" spans="4:8" x14ac:dyDescent="0.25">
      <c r="D138" s="28" t="str">
        <f>IF('T_største lev'!I142=0," ",'T_største lev'!H142)</f>
        <v xml:space="preserve"> </v>
      </c>
      <c r="E138" s="28"/>
      <c r="F138" s="28" t="str">
        <f>PROPER(IF('T_største lev'!I142=0," ",'T_største lev'!I142))</f>
        <v xml:space="preserve"> </v>
      </c>
      <c r="G138" s="28" t="str">
        <f>IF('T_største lev'!J142=0," ",'T_største lev'!J142)</f>
        <v xml:space="preserve"> </v>
      </c>
      <c r="H138" s="32" t="str">
        <f>IF('T_største lev'!K142=0," ",'T_største lev'!K142)</f>
        <v xml:space="preserve"> </v>
      </c>
    </row>
    <row r="139" spans="4:8" x14ac:dyDescent="0.25">
      <c r="D139" s="28" t="str">
        <f>IF('T_største lev'!I143=0," ",'T_største lev'!H143)</f>
        <v xml:space="preserve"> </v>
      </c>
      <c r="E139" s="28"/>
      <c r="F139" s="28" t="str">
        <f>PROPER(IF('T_største lev'!I143=0," ",'T_største lev'!I143))</f>
        <v xml:space="preserve"> </v>
      </c>
      <c r="G139" s="28" t="str">
        <f>IF('T_største lev'!J143=0," ",'T_største lev'!J143)</f>
        <v xml:space="preserve"> </v>
      </c>
      <c r="H139" s="32" t="str">
        <f>IF('T_største lev'!K143=0," ",'T_største lev'!K143)</f>
        <v xml:space="preserve"> </v>
      </c>
    </row>
    <row r="140" spans="4:8" x14ac:dyDescent="0.25">
      <c r="D140" s="28" t="str">
        <f>IF('T_største lev'!I144=0," ",'T_største lev'!H144)</f>
        <v xml:space="preserve"> </v>
      </c>
      <c r="E140" s="28"/>
      <c r="F140" s="28" t="str">
        <f>PROPER(IF('T_største lev'!I144=0," ",'T_største lev'!I144))</f>
        <v xml:space="preserve"> </v>
      </c>
      <c r="G140" s="28" t="str">
        <f>IF('T_største lev'!J144=0," ",'T_største lev'!J144)</f>
        <v xml:space="preserve"> </v>
      </c>
      <c r="H140" s="32" t="str">
        <f>IF('T_største lev'!K144=0," ",'T_største lev'!K144)</f>
        <v xml:space="preserve"> </v>
      </c>
    </row>
    <row r="141" spans="4:8" x14ac:dyDescent="0.25">
      <c r="D141" s="28" t="str">
        <f>IF('T_største lev'!I145=0," ",'T_største lev'!H145)</f>
        <v xml:space="preserve"> </v>
      </c>
      <c r="E141" s="28"/>
      <c r="F141" s="28" t="str">
        <f>PROPER(IF('T_største lev'!I145=0," ",'T_største lev'!I145))</f>
        <v xml:space="preserve"> </v>
      </c>
      <c r="G141" s="28" t="str">
        <f>IF('T_største lev'!J145=0," ",'T_største lev'!J145)</f>
        <v xml:space="preserve"> </v>
      </c>
      <c r="H141" s="32" t="str">
        <f>IF('T_største lev'!K145=0," ",'T_største lev'!K145)</f>
        <v xml:space="preserve"> </v>
      </c>
    </row>
    <row r="142" spans="4:8" x14ac:dyDescent="0.25">
      <c r="D142" s="28" t="str">
        <f>IF('T_største lev'!I146=0," ",'T_største lev'!H146)</f>
        <v xml:space="preserve"> </v>
      </c>
      <c r="E142" s="28"/>
      <c r="F142" s="28" t="str">
        <f>PROPER(IF('T_største lev'!I146=0," ",'T_største lev'!I146))</f>
        <v xml:space="preserve"> </v>
      </c>
      <c r="G142" s="28" t="str">
        <f>IF('T_største lev'!J146=0," ",'T_største lev'!J146)</f>
        <v xml:space="preserve"> </v>
      </c>
      <c r="H142" s="32" t="str">
        <f>IF('T_største lev'!K146=0," ",'T_største lev'!K146)</f>
        <v xml:space="preserve"> </v>
      </c>
    </row>
    <row r="143" spans="4:8" x14ac:dyDescent="0.25">
      <c r="D143" s="28" t="str">
        <f>IF('T_største lev'!I147=0," ",'T_største lev'!H147)</f>
        <v xml:space="preserve"> </v>
      </c>
      <c r="E143" s="28"/>
      <c r="F143" s="28" t="str">
        <f>PROPER(IF('T_største lev'!I147=0," ",'T_største lev'!I147))</f>
        <v xml:space="preserve"> </v>
      </c>
      <c r="G143" s="28" t="str">
        <f>IF('T_største lev'!J147=0," ",'T_største lev'!J147)</f>
        <v xml:space="preserve"> </v>
      </c>
      <c r="H143" s="32" t="str">
        <f>IF('T_største lev'!K147=0," ",'T_største lev'!K147)</f>
        <v xml:space="preserve"> </v>
      </c>
    </row>
    <row r="144" spans="4:8" x14ac:dyDescent="0.25">
      <c r="D144" s="28" t="str">
        <f>IF('T_største lev'!I148=0," ",'T_største lev'!H148)</f>
        <v xml:space="preserve"> </v>
      </c>
      <c r="E144" s="28"/>
      <c r="F144" s="28" t="str">
        <f>PROPER(IF('T_største lev'!I148=0," ",'T_største lev'!I148))</f>
        <v xml:space="preserve"> </v>
      </c>
      <c r="G144" s="28" t="str">
        <f>IF('T_største lev'!J148=0," ",'T_største lev'!J148)</f>
        <v xml:space="preserve"> </v>
      </c>
      <c r="H144" s="32" t="str">
        <f>IF('T_største lev'!K148=0," ",'T_største lev'!K148)</f>
        <v xml:space="preserve"> </v>
      </c>
    </row>
    <row r="145" spans="4:8" x14ac:dyDescent="0.25">
      <c r="D145" s="28" t="str">
        <f>IF('T_største lev'!I149=0," ",'T_største lev'!H149)</f>
        <v xml:space="preserve"> </v>
      </c>
      <c r="E145" s="28"/>
      <c r="F145" s="28" t="str">
        <f>PROPER(IF('T_største lev'!I149=0," ",'T_største lev'!I149))</f>
        <v xml:space="preserve"> </v>
      </c>
      <c r="G145" s="28" t="str">
        <f>IF('T_største lev'!J149=0," ",'T_største lev'!J149)</f>
        <v xml:space="preserve"> </v>
      </c>
      <c r="H145" s="32" t="str">
        <f>IF('T_største lev'!K149=0," ",'T_største lev'!K149)</f>
        <v xml:space="preserve"> </v>
      </c>
    </row>
    <row r="146" spans="4:8" x14ac:dyDescent="0.25">
      <c r="D146" s="28" t="str">
        <f>IF('T_største lev'!I150=0," ",'T_største lev'!H150)</f>
        <v xml:space="preserve"> </v>
      </c>
      <c r="E146" s="28"/>
      <c r="F146" s="28" t="str">
        <f>PROPER(IF('T_største lev'!I150=0," ",'T_største lev'!I150))</f>
        <v xml:space="preserve"> </v>
      </c>
      <c r="G146" s="28" t="str">
        <f>IF('T_største lev'!J150=0," ",'T_største lev'!J150)</f>
        <v xml:space="preserve"> </v>
      </c>
      <c r="H146" s="32" t="str">
        <f>IF('T_største lev'!K150=0," ",'T_største lev'!K150)</f>
        <v xml:space="preserve"> </v>
      </c>
    </row>
    <row r="147" spans="4:8" x14ac:dyDescent="0.25">
      <c r="D147" s="28" t="str">
        <f>IF('T_største lev'!I151=0," ",'T_største lev'!H151)</f>
        <v xml:space="preserve"> </v>
      </c>
      <c r="E147" s="28"/>
      <c r="F147" s="28" t="str">
        <f>PROPER(IF('T_største lev'!I151=0," ",'T_største lev'!I151))</f>
        <v xml:space="preserve"> </v>
      </c>
      <c r="G147" s="28" t="str">
        <f>IF('T_største lev'!J151=0," ",'T_største lev'!J151)</f>
        <v xml:space="preserve"> </v>
      </c>
      <c r="H147" s="32" t="str">
        <f>IF('T_største lev'!K151=0," ",'T_største lev'!K151)</f>
        <v xml:space="preserve"> </v>
      </c>
    </row>
    <row r="148" spans="4:8" x14ac:dyDescent="0.25">
      <c r="D148" s="28" t="str">
        <f>IF('T_største lev'!I152=0," ",'T_største lev'!H152)</f>
        <v xml:space="preserve"> </v>
      </c>
      <c r="E148" s="28"/>
      <c r="F148" s="28" t="str">
        <f>PROPER(IF('T_største lev'!I152=0," ",'T_største lev'!I152))</f>
        <v xml:space="preserve"> </v>
      </c>
      <c r="G148" s="28" t="str">
        <f>IF('T_største lev'!J152=0," ",'T_største lev'!J152)</f>
        <v xml:space="preserve"> </v>
      </c>
      <c r="H148" s="32" t="str">
        <f>IF('T_største lev'!K152=0," ",'T_største lev'!K152)</f>
        <v xml:space="preserve"> </v>
      </c>
    </row>
    <row r="149" spans="4:8" x14ac:dyDescent="0.25">
      <c r="D149" s="28" t="str">
        <f>IF('T_største lev'!I153=0," ",'T_største lev'!H153)</f>
        <v xml:space="preserve"> </v>
      </c>
      <c r="E149" s="28"/>
      <c r="F149" s="28" t="str">
        <f>PROPER(IF('T_største lev'!I153=0," ",'T_største lev'!I153))</f>
        <v xml:space="preserve"> </v>
      </c>
      <c r="G149" s="28" t="str">
        <f>IF('T_største lev'!J153=0," ",'T_største lev'!J153)</f>
        <v xml:space="preserve"> </v>
      </c>
      <c r="H149" s="32" t="str">
        <f>IF('T_største lev'!K153=0," ",'T_største lev'!K153)</f>
        <v xml:space="preserve"> </v>
      </c>
    </row>
    <row r="150" spans="4:8" x14ac:dyDescent="0.25">
      <c r="D150" s="28" t="str">
        <f>IF('T_største lev'!I154=0," ",'T_største lev'!H154)</f>
        <v xml:space="preserve"> </v>
      </c>
      <c r="E150" s="28"/>
      <c r="F150" s="28" t="str">
        <f>PROPER(IF('T_største lev'!I154=0," ",'T_største lev'!I154))</f>
        <v xml:space="preserve"> </v>
      </c>
      <c r="G150" s="28" t="str">
        <f>IF('T_største lev'!J154=0," ",'T_største lev'!J154)</f>
        <v xml:space="preserve"> </v>
      </c>
      <c r="H150" s="32" t="str">
        <f>IF('T_største lev'!K154=0," ",'T_største lev'!K154)</f>
        <v xml:space="preserve"> </v>
      </c>
    </row>
    <row r="151" spans="4:8" x14ac:dyDescent="0.25">
      <c r="D151" s="28" t="str">
        <f>IF('T_største lev'!I155=0," ",'T_største lev'!H155)</f>
        <v xml:space="preserve"> </v>
      </c>
      <c r="E151" s="28"/>
      <c r="F151" s="28" t="str">
        <f>PROPER(IF('T_største lev'!I155=0," ",'T_største lev'!I155))</f>
        <v xml:space="preserve"> </v>
      </c>
      <c r="G151" s="28" t="str">
        <f>IF('T_største lev'!J155=0," ",'T_største lev'!J155)</f>
        <v xml:space="preserve"> </v>
      </c>
      <c r="H151" s="32" t="str">
        <f>IF('T_største lev'!K155=0," ",'T_største lev'!K155)</f>
        <v xml:space="preserve"> </v>
      </c>
    </row>
    <row r="152" spans="4:8" x14ac:dyDescent="0.25">
      <c r="D152" s="28" t="str">
        <f>IF('T_største lev'!I156=0," ",'T_største lev'!H156)</f>
        <v xml:space="preserve"> </v>
      </c>
      <c r="E152" s="28"/>
      <c r="F152" s="28" t="str">
        <f>PROPER(IF('T_største lev'!I156=0," ",'T_største lev'!I156))</f>
        <v xml:space="preserve"> </v>
      </c>
      <c r="G152" s="28" t="str">
        <f>IF('T_største lev'!J156=0," ",'T_største lev'!J156)</f>
        <v xml:space="preserve"> </v>
      </c>
      <c r="H152" s="32" t="str">
        <f>IF('T_største lev'!K156=0," ",'T_største lev'!K156)</f>
        <v xml:space="preserve"> </v>
      </c>
    </row>
    <row r="153" spans="4:8" x14ac:dyDescent="0.25">
      <c r="D153" s="28" t="str">
        <f>IF('T_største lev'!I157=0," ",'T_største lev'!H157)</f>
        <v xml:space="preserve"> </v>
      </c>
      <c r="E153" s="28"/>
      <c r="F153" s="28" t="str">
        <f>PROPER(IF('T_største lev'!I157=0," ",'T_største lev'!I157))</f>
        <v xml:space="preserve"> </v>
      </c>
      <c r="G153" s="28" t="str">
        <f>IF('T_største lev'!J157=0," ",'T_største lev'!J157)</f>
        <v xml:space="preserve"> </v>
      </c>
      <c r="H153" s="32" t="str">
        <f>IF('T_største lev'!K157=0," ",'T_største lev'!K157)</f>
        <v xml:space="preserve"> </v>
      </c>
    </row>
    <row r="154" spans="4:8" x14ac:dyDescent="0.25">
      <c r="D154" s="28" t="str">
        <f>IF('T_største lev'!I158=0," ",'T_største lev'!H158)</f>
        <v xml:space="preserve"> </v>
      </c>
      <c r="E154" s="28"/>
      <c r="F154" s="28" t="str">
        <f>PROPER(IF('T_største lev'!I158=0," ",'T_største lev'!I158))</f>
        <v xml:space="preserve"> </v>
      </c>
      <c r="G154" s="28" t="str">
        <f>IF('T_største lev'!J158=0," ",'T_største lev'!J158)</f>
        <v xml:space="preserve"> </v>
      </c>
      <c r="H154" s="32" t="str">
        <f>IF('T_største lev'!K158=0," ",'T_største lev'!K158)</f>
        <v xml:space="preserve"> </v>
      </c>
    </row>
    <row r="155" spans="4:8" x14ac:dyDescent="0.25">
      <c r="D155" s="28" t="str">
        <f>IF('T_største lev'!I159=0," ",'T_største lev'!H159)</f>
        <v xml:space="preserve"> </v>
      </c>
      <c r="E155" s="28"/>
      <c r="F155" s="28" t="str">
        <f>PROPER(IF('T_største lev'!I159=0," ",'T_største lev'!I159))</f>
        <v xml:space="preserve"> </v>
      </c>
      <c r="G155" s="28" t="str">
        <f>IF('T_største lev'!J159=0," ",'T_største lev'!J159)</f>
        <v xml:space="preserve"> </v>
      </c>
      <c r="H155" s="32" t="str">
        <f>IF('T_største lev'!K159=0," ",'T_største lev'!K159)</f>
        <v xml:space="preserve"> </v>
      </c>
    </row>
    <row r="156" spans="4:8" x14ac:dyDescent="0.25">
      <c r="D156" s="28" t="str">
        <f>IF('T_største lev'!I160=0," ",'T_største lev'!H160)</f>
        <v xml:space="preserve"> </v>
      </c>
      <c r="E156" s="28"/>
      <c r="F156" s="28" t="str">
        <f>PROPER(IF('T_største lev'!I160=0," ",'T_største lev'!I160))</f>
        <v xml:space="preserve"> </v>
      </c>
      <c r="G156" s="28" t="str">
        <f>IF('T_største lev'!J160=0," ",'T_største lev'!J160)</f>
        <v xml:space="preserve"> </v>
      </c>
      <c r="H156" s="32" t="str">
        <f>IF('T_største lev'!K160=0," ",'T_største lev'!K160)</f>
        <v xml:space="preserve"> </v>
      </c>
    </row>
    <row r="157" spans="4:8" x14ac:dyDescent="0.25">
      <c r="D157" s="28" t="str">
        <f>IF('T_største lev'!I161=0," ",'T_største lev'!H161)</f>
        <v xml:space="preserve"> </v>
      </c>
      <c r="E157" s="28"/>
      <c r="F157" s="28" t="str">
        <f>PROPER(IF('T_største lev'!I161=0," ",'T_største lev'!I161))</f>
        <v xml:space="preserve"> </v>
      </c>
      <c r="G157" s="28" t="str">
        <f>IF('T_største lev'!J161=0," ",'T_største lev'!J161)</f>
        <v xml:space="preserve"> </v>
      </c>
      <c r="H157" s="32" t="str">
        <f>IF('T_største lev'!K161=0," ",'T_største lev'!K161)</f>
        <v xml:space="preserve"> </v>
      </c>
    </row>
    <row r="158" spans="4:8" x14ac:dyDescent="0.25">
      <c r="D158" s="28" t="str">
        <f>IF('T_største lev'!I162=0," ",'T_største lev'!H162)</f>
        <v xml:space="preserve"> </v>
      </c>
      <c r="E158" s="28"/>
      <c r="F158" s="28" t="str">
        <f>PROPER(IF('T_største lev'!I162=0," ",'T_største lev'!I162))</f>
        <v xml:space="preserve"> </v>
      </c>
      <c r="G158" s="28" t="str">
        <f>IF('T_største lev'!J162=0," ",'T_største lev'!J162)</f>
        <v xml:space="preserve"> </v>
      </c>
      <c r="H158" s="32" t="str">
        <f>IF('T_største lev'!K162=0," ",'T_største lev'!K162)</f>
        <v xml:space="preserve"> </v>
      </c>
    </row>
    <row r="159" spans="4:8" x14ac:dyDescent="0.25">
      <c r="D159" s="28" t="str">
        <f>IF('T_største lev'!I163=0," ",'T_største lev'!H163)</f>
        <v xml:space="preserve"> </v>
      </c>
      <c r="E159" s="28"/>
      <c r="F159" s="28" t="str">
        <f>PROPER(IF('T_største lev'!I163=0," ",'T_største lev'!I163))</f>
        <v xml:space="preserve"> </v>
      </c>
      <c r="G159" s="28" t="str">
        <f>IF('T_største lev'!J163=0," ",'T_største lev'!J163)</f>
        <v xml:space="preserve"> </v>
      </c>
      <c r="H159" s="32" t="str">
        <f>IF('T_største lev'!K163=0," ",'T_største lev'!K163)</f>
        <v xml:space="preserve"> </v>
      </c>
    </row>
    <row r="160" spans="4:8" x14ac:dyDescent="0.25">
      <c r="D160" s="28" t="str">
        <f>IF('T_største lev'!I164=0," ",'T_største lev'!H164)</f>
        <v xml:space="preserve"> </v>
      </c>
      <c r="E160" s="28"/>
      <c r="F160" s="28" t="str">
        <f>PROPER(IF('T_største lev'!I164=0," ",'T_største lev'!I164))</f>
        <v xml:space="preserve"> </v>
      </c>
      <c r="G160" s="28" t="str">
        <f>IF('T_største lev'!J164=0," ",'T_største lev'!J164)</f>
        <v xml:space="preserve"> </v>
      </c>
      <c r="H160" s="32" t="str">
        <f>IF('T_største lev'!K164=0," ",'T_største lev'!K164)</f>
        <v xml:space="preserve"> </v>
      </c>
    </row>
    <row r="161" spans="4:8" x14ac:dyDescent="0.25">
      <c r="D161" s="28" t="str">
        <f>IF('T_største lev'!I165=0," ",'T_største lev'!H165)</f>
        <v xml:space="preserve"> </v>
      </c>
      <c r="E161" s="28"/>
      <c r="F161" s="28" t="str">
        <f>PROPER(IF('T_største lev'!I165=0," ",'T_største lev'!I165))</f>
        <v xml:space="preserve"> </v>
      </c>
      <c r="G161" s="28" t="str">
        <f>IF('T_største lev'!J165=0," ",'T_største lev'!J165)</f>
        <v xml:space="preserve"> </v>
      </c>
      <c r="H161" s="32" t="str">
        <f>IF('T_største lev'!K165=0," ",'T_største lev'!K165)</f>
        <v xml:space="preserve"> </v>
      </c>
    </row>
    <row r="162" spans="4:8" x14ac:dyDescent="0.25">
      <c r="D162" s="28" t="str">
        <f>IF('T_største lev'!I166=0," ",'T_største lev'!H166)</f>
        <v xml:space="preserve"> </v>
      </c>
      <c r="E162" s="28"/>
      <c r="F162" s="28" t="str">
        <f>PROPER(IF('T_største lev'!I166=0," ",'T_største lev'!I166))</f>
        <v xml:space="preserve"> </v>
      </c>
      <c r="G162" s="28" t="str">
        <f>IF('T_største lev'!J166=0," ",'T_største lev'!J166)</f>
        <v xml:space="preserve"> </v>
      </c>
      <c r="H162" s="32" t="str">
        <f>IF('T_største lev'!K166=0," ",'T_største lev'!K166)</f>
        <v xml:space="preserve"> </v>
      </c>
    </row>
    <row r="163" spans="4:8" x14ac:dyDescent="0.25">
      <c r="D163" s="28" t="str">
        <f>IF('T_største lev'!I167=0," ",'T_største lev'!H167)</f>
        <v xml:space="preserve"> </v>
      </c>
      <c r="E163" s="28"/>
      <c r="F163" s="28" t="str">
        <f>PROPER(IF('T_største lev'!I167=0," ",'T_største lev'!I167))</f>
        <v xml:space="preserve"> </v>
      </c>
      <c r="G163" s="28" t="str">
        <f>IF('T_største lev'!J167=0," ",'T_største lev'!J167)</f>
        <v xml:space="preserve"> </v>
      </c>
      <c r="H163" s="32" t="str">
        <f>IF('T_største lev'!K167=0," ",'T_største lev'!K167)</f>
        <v xml:space="preserve"> </v>
      </c>
    </row>
    <row r="164" spans="4:8" x14ac:dyDescent="0.25">
      <c r="D164" s="28" t="str">
        <f>IF('T_største lev'!I168=0," ",'T_største lev'!H168)</f>
        <v xml:space="preserve"> </v>
      </c>
      <c r="E164" s="28"/>
      <c r="F164" s="28" t="str">
        <f>PROPER(IF('T_største lev'!I168=0," ",'T_største lev'!I168))</f>
        <v xml:space="preserve"> </v>
      </c>
      <c r="G164" s="28" t="str">
        <f>IF('T_største lev'!J168=0," ",'T_største lev'!J168)</f>
        <v xml:space="preserve"> </v>
      </c>
      <c r="H164" s="32" t="str">
        <f>IF('T_største lev'!K168=0," ",'T_største lev'!K168)</f>
        <v xml:space="preserve"> </v>
      </c>
    </row>
    <row r="165" spans="4:8" x14ac:dyDescent="0.25">
      <c r="D165" s="28" t="str">
        <f>IF('T_største lev'!I169=0," ",'T_største lev'!H169)</f>
        <v xml:space="preserve"> </v>
      </c>
      <c r="E165" s="28"/>
      <c r="F165" s="28" t="str">
        <f>PROPER(IF('T_største lev'!I169=0," ",'T_største lev'!I169))</f>
        <v xml:space="preserve"> </v>
      </c>
      <c r="G165" s="28" t="str">
        <f>IF('T_største lev'!J169=0," ",'T_største lev'!J169)</f>
        <v xml:space="preserve"> </v>
      </c>
      <c r="H165" s="32" t="str">
        <f>IF('T_største lev'!K169=0," ",'T_største lev'!K169)</f>
        <v xml:space="preserve"> </v>
      </c>
    </row>
    <row r="166" spans="4:8" x14ac:dyDescent="0.25">
      <c r="D166" s="28" t="str">
        <f>IF('T_største lev'!I170=0," ",'T_største lev'!H170)</f>
        <v xml:space="preserve"> </v>
      </c>
      <c r="E166" s="28"/>
      <c r="F166" s="28" t="str">
        <f>PROPER(IF('T_største lev'!I170=0," ",'T_største lev'!I170))</f>
        <v xml:space="preserve"> </v>
      </c>
      <c r="G166" s="28" t="str">
        <f>IF('T_største lev'!J170=0," ",'T_største lev'!J170)</f>
        <v xml:space="preserve"> </v>
      </c>
      <c r="H166" s="32" t="str">
        <f>IF('T_største lev'!K170=0," ",'T_største lev'!K170)</f>
        <v xml:space="preserve"> </v>
      </c>
    </row>
    <row r="167" spans="4:8" x14ac:dyDescent="0.25">
      <c r="D167" s="28" t="str">
        <f>IF('T_største lev'!I171=0," ",'T_største lev'!H171)</f>
        <v xml:space="preserve"> </v>
      </c>
      <c r="E167" s="28"/>
      <c r="F167" s="28" t="str">
        <f>PROPER(IF('T_største lev'!I171=0," ",'T_største lev'!I171))</f>
        <v xml:space="preserve"> </v>
      </c>
      <c r="G167" s="28" t="str">
        <f>IF('T_største lev'!J171=0," ",'T_største lev'!J171)</f>
        <v xml:space="preserve"> </v>
      </c>
      <c r="H167" s="32" t="str">
        <f>IF('T_største lev'!K171=0," ",'T_største lev'!K171)</f>
        <v xml:space="preserve"> </v>
      </c>
    </row>
    <row r="168" spans="4:8" x14ac:dyDescent="0.25">
      <c r="D168" s="28" t="str">
        <f>IF('T_største lev'!I172=0," ",'T_største lev'!H172)</f>
        <v xml:space="preserve"> </v>
      </c>
      <c r="E168" s="28"/>
      <c r="F168" s="28" t="str">
        <f>PROPER(IF('T_største lev'!I172=0," ",'T_største lev'!I172))</f>
        <v xml:space="preserve"> </v>
      </c>
      <c r="G168" s="28" t="str">
        <f>IF('T_største lev'!J172=0," ",'T_største lev'!J172)</f>
        <v xml:space="preserve"> </v>
      </c>
      <c r="H168" s="32" t="str">
        <f>IF('T_største lev'!K172=0," ",'T_største lev'!K172)</f>
        <v xml:space="preserve"> </v>
      </c>
    </row>
    <row r="169" spans="4:8" x14ac:dyDescent="0.25">
      <c r="D169" s="28" t="str">
        <f>IF('T_største lev'!I173=0," ",'T_største lev'!H173)</f>
        <v xml:space="preserve"> </v>
      </c>
      <c r="E169" s="28"/>
      <c r="F169" s="28" t="str">
        <f>PROPER(IF('T_største lev'!I173=0," ",'T_største lev'!I173))</f>
        <v xml:space="preserve"> </v>
      </c>
      <c r="G169" s="28" t="str">
        <f>IF('T_største lev'!J173=0," ",'T_største lev'!J173)</f>
        <v xml:space="preserve"> </v>
      </c>
      <c r="H169" s="32" t="str">
        <f>IF('T_største lev'!K173=0," ",'T_største lev'!K173)</f>
        <v xml:space="preserve"> </v>
      </c>
    </row>
    <row r="170" spans="4:8" x14ac:dyDescent="0.25">
      <c r="D170" s="28" t="str">
        <f>IF('T_største lev'!I174=0," ",'T_største lev'!H174)</f>
        <v xml:space="preserve"> </v>
      </c>
      <c r="E170" s="28"/>
      <c r="F170" s="28" t="str">
        <f>PROPER(IF('T_største lev'!I174=0," ",'T_største lev'!I174))</f>
        <v xml:space="preserve"> </v>
      </c>
      <c r="G170" s="28" t="str">
        <f>IF('T_største lev'!J174=0," ",'T_største lev'!J174)</f>
        <v xml:space="preserve"> </v>
      </c>
      <c r="H170" s="32" t="str">
        <f>IF('T_største lev'!K174=0," ",'T_største lev'!K174)</f>
        <v xml:space="preserve"> </v>
      </c>
    </row>
    <row r="171" spans="4:8" x14ac:dyDescent="0.25">
      <c r="D171" s="28" t="str">
        <f>IF('T_største lev'!I175=0," ",'T_største lev'!H175)</f>
        <v xml:space="preserve"> </v>
      </c>
      <c r="E171" s="28"/>
      <c r="F171" s="28" t="str">
        <f>PROPER(IF('T_største lev'!I175=0," ",'T_største lev'!I175))</f>
        <v xml:space="preserve"> </v>
      </c>
      <c r="G171" s="28" t="str">
        <f>IF('T_største lev'!J175=0," ",'T_største lev'!J175)</f>
        <v xml:space="preserve"> </v>
      </c>
      <c r="H171" s="32" t="str">
        <f>IF('T_største lev'!K175=0," ",'T_største lev'!K175)</f>
        <v xml:space="preserve"> </v>
      </c>
    </row>
    <row r="172" spans="4:8" x14ac:dyDescent="0.25">
      <c r="D172" s="28" t="str">
        <f>IF('T_største lev'!I176=0," ",'T_største lev'!H176)</f>
        <v xml:space="preserve"> </v>
      </c>
      <c r="E172" s="28"/>
      <c r="F172" s="28" t="str">
        <f>PROPER(IF('T_største lev'!I176=0," ",'T_største lev'!I176))</f>
        <v xml:space="preserve"> </v>
      </c>
      <c r="G172" s="28" t="str">
        <f>IF('T_største lev'!J176=0," ",'T_største lev'!J176)</f>
        <v xml:space="preserve"> </v>
      </c>
      <c r="H172" s="32" t="str">
        <f>IF('T_største lev'!K176=0," ",'T_største lev'!K176)</f>
        <v xml:space="preserve"> </v>
      </c>
    </row>
    <row r="173" spans="4:8" x14ac:dyDescent="0.25">
      <c r="D173" s="28" t="str">
        <f>IF('T_største lev'!I177=0," ",'T_største lev'!H177)</f>
        <v xml:space="preserve"> </v>
      </c>
      <c r="E173" s="28"/>
      <c r="F173" s="28" t="str">
        <f>PROPER(IF('T_største lev'!I177=0," ",'T_største lev'!I177))</f>
        <v xml:space="preserve"> </v>
      </c>
      <c r="G173" s="28" t="str">
        <f>IF('T_største lev'!J177=0," ",'T_største lev'!J177)</f>
        <v xml:space="preserve"> </v>
      </c>
      <c r="H173" s="32" t="str">
        <f>IF('T_største lev'!K177=0," ",'T_største lev'!K177)</f>
        <v xml:space="preserve"> </v>
      </c>
    </row>
    <row r="174" spans="4:8" x14ac:dyDescent="0.25">
      <c r="D174" s="28" t="str">
        <f>IF('T_største lev'!I178=0," ",'T_største lev'!H178)</f>
        <v xml:space="preserve"> </v>
      </c>
      <c r="E174" s="28"/>
      <c r="F174" s="28" t="str">
        <f>PROPER(IF('T_største lev'!I178=0," ",'T_største lev'!I178))</f>
        <v xml:space="preserve"> </v>
      </c>
      <c r="G174" s="28" t="str">
        <f>IF('T_største lev'!J178=0," ",'T_største lev'!J178)</f>
        <v xml:space="preserve"> </v>
      </c>
      <c r="H174" s="32" t="str">
        <f>IF('T_største lev'!K178=0," ",'T_største lev'!K178)</f>
        <v xml:space="preserve"> </v>
      </c>
    </row>
    <row r="175" spans="4:8" x14ac:dyDescent="0.25">
      <c r="D175" s="28" t="str">
        <f>IF('T_største lev'!I179=0," ",'T_største lev'!H179)</f>
        <v xml:space="preserve"> </v>
      </c>
      <c r="E175" s="28"/>
      <c r="F175" s="28" t="str">
        <f>PROPER(IF('T_største lev'!I179=0," ",'T_største lev'!I179))</f>
        <v xml:space="preserve"> </v>
      </c>
      <c r="G175" s="28" t="str">
        <f>IF('T_største lev'!J179=0," ",'T_største lev'!J179)</f>
        <v xml:space="preserve"> </v>
      </c>
      <c r="H175" s="32" t="str">
        <f>IF('T_største lev'!K179=0," ",'T_største lev'!K179)</f>
        <v xml:space="preserve"> </v>
      </c>
    </row>
    <row r="176" spans="4:8" x14ac:dyDescent="0.25">
      <c r="D176" s="28" t="str">
        <f>IF('T_største lev'!I180=0," ",'T_største lev'!H180)</f>
        <v xml:space="preserve"> </v>
      </c>
      <c r="E176" s="28"/>
      <c r="F176" s="28" t="str">
        <f>PROPER(IF('T_største lev'!I180=0," ",'T_største lev'!I180))</f>
        <v xml:space="preserve"> </v>
      </c>
      <c r="G176" s="28" t="str">
        <f>IF('T_største lev'!J180=0," ",'T_største lev'!J180)</f>
        <v xml:space="preserve"> </v>
      </c>
      <c r="H176" s="32" t="str">
        <f>IF('T_største lev'!K180=0," ",'T_største lev'!K180)</f>
        <v xml:space="preserve"> </v>
      </c>
    </row>
    <row r="177" spans="4:8" x14ac:dyDescent="0.25">
      <c r="D177" s="28" t="str">
        <f>IF('T_største lev'!I181=0," ",'T_største lev'!H181)</f>
        <v xml:space="preserve"> </v>
      </c>
      <c r="E177" s="28"/>
      <c r="F177" s="28" t="str">
        <f>PROPER(IF('T_største lev'!I181=0," ",'T_største lev'!I181))</f>
        <v xml:space="preserve"> </v>
      </c>
      <c r="G177" s="28" t="str">
        <f>IF('T_største lev'!J181=0," ",'T_største lev'!J181)</f>
        <v xml:space="preserve"> </v>
      </c>
      <c r="H177" s="32" t="str">
        <f>IF('T_største lev'!K181=0," ",'T_største lev'!K181)</f>
        <v xml:space="preserve"> </v>
      </c>
    </row>
    <row r="178" spans="4:8" x14ac:dyDescent="0.25">
      <c r="D178" s="28" t="str">
        <f>IF('T_største lev'!I182=0," ",'T_største lev'!H182)</f>
        <v xml:space="preserve"> </v>
      </c>
      <c r="E178" s="28"/>
      <c r="F178" s="28" t="str">
        <f>PROPER(IF('T_største lev'!I182=0," ",'T_største lev'!I182))</f>
        <v xml:space="preserve"> </v>
      </c>
      <c r="G178" s="28" t="str">
        <f>IF('T_største lev'!J182=0," ",'T_største lev'!J182)</f>
        <v xml:space="preserve"> </v>
      </c>
      <c r="H178" s="32" t="str">
        <f>IF('T_største lev'!K182=0," ",'T_største lev'!K182)</f>
        <v xml:space="preserve"> </v>
      </c>
    </row>
    <row r="179" spans="4:8" x14ac:dyDescent="0.25">
      <c r="D179" s="28" t="str">
        <f>IF('T_største lev'!I183=0," ",'T_største lev'!H183)</f>
        <v xml:space="preserve"> </v>
      </c>
      <c r="E179" s="28"/>
      <c r="F179" s="28" t="str">
        <f>PROPER(IF('T_største lev'!I183=0," ",'T_største lev'!I183))</f>
        <v xml:space="preserve"> </v>
      </c>
      <c r="G179" s="28" t="str">
        <f>IF('T_største lev'!J183=0," ",'T_største lev'!J183)</f>
        <v xml:space="preserve"> </v>
      </c>
      <c r="H179" s="32" t="str">
        <f>IF('T_største lev'!K183=0," ",'T_største lev'!K183)</f>
        <v xml:space="preserve"> </v>
      </c>
    </row>
    <row r="180" spans="4:8" x14ac:dyDescent="0.25">
      <c r="D180" s="28" t="str">
        <f>IF('T_største lev'!I184=0," ",'T_største lev'!H184)</f>
        <v xml:space="preserve"> </v>
      </c>
      <c r="E180" s="28"/>
      <c r="F180" s="28" t="str">
        <f>PROPER(IF('T_største lev'!I184=0," ",'T_største lev'!I184))</f>
        <v xml:space="preserve"> </v>
      </c>
      <c r="G180" s="28" t="str">
        <f>IF('T_største lev'!J184=0," ",'T_største lev'!J184)</f>
        <v xml:space="preserve"> </v>
      </c>
      <c r="H180" s="32" t="str">
        <f>IF('T_største lev'!K184=0," ",'T_største lev'!K184)</f>
        <v xml:space="preserve"> </v>
      </c>
    </row>
    <row r="181" spans="4:8" x14ac:dyDescent="0.25">
      <c r="D181" s="28" t="str">
        <f>IF('T_største lev'!I185=0," ",'T_største lev'!H185)</f>
        <v xml:space="preserve"> </v>
      </c>
      <c r="E181" s="28"/>
      <c r="F181" s="28" t="str">
        <f>PROPER(IF('T_største lev'!I185=0," ",'T_største lev'!I185))</f>
        <v xml:space="preserve"> </v>
      </c>
      <c r="G181" s="28" t="str">
        <f>IF('T_største lev'!J185=0," ",'T_største lev'!J185)</f>
        <v xml:space="preserve"> </v>
      </c>
      <c r="H181" s="32" t="str">
        <f>IF('T_største lev'!K185=0," ",'T_største lev'!K185)</f>
        <v xml:space="preserve"> </v>
      </c>
    </row>
    <row r="182" spans="4:8" x14ac:dyDescent="0.25">
      <c r="D182" s="28" t="str">
        <f>IF('T_største lev'!I186=0," ",'T_største lev'!H186)</f>
        <v xml:space="preserve"> </v>
      </c>
      <c r="E182" s="28"/>
      <c r="F182" s="28" t="str">
        <f>PROPER(IF('T_største lev'!I186=0," ",'T_største lev'!I186))</f>
        <v xml:space="preserve"> </v>
      </c>
      <c r="G182" s="28" t="str">
        <f>IF('T_største lev'!J186=0," ",'T_største lev'!J186)</f>
        <v xml:space="preserve"> </v>
      </c>
      <c r="H182" s="32" t="str">
        <f>IF('T_største lev'!K186=0," ",'T_største lev'!K186)</f>
        <v xml:space="preserve"> </v>
      </c>
    </row>
    <row r="183" spans="4:8" x14ac:dyDescent="0.25">
      <c r="D183" s="28" t="str">
        <f>IF('T_største lev'!I187=0," ",'T_største lev'!H187)</f>
        <v xml:space="preserve"> </v>
      </c>
      <c r="E183" s="28"/>
      <c r="F183" s="28" t="str">
        <f>PROPER(IF('T_største lev'!I187=0," ",'T_største lev'!I187))</f>
        <v xml:space="preserve"> </v>
      </c>
      <c r="G183" s="28" t="str">
        <f>IF('T_største lev'!J187=0," ",'T_største lev'!J187)</f>
        <v xml:space="preserve"> </v>
      </c>
      <c r="H183" s="32" t="str">
        <f>IF('T_største lev'!K187=0," ",'T_største lev'!K187)</f>
        <v xml:space="preserve"> </v>
      </c>
    </row>
    <row r="184" spans="4:8" x14ac:dyDescent="0.25">
      <c r="D184" s="28" t="str">
        <f>IF('T_største lev'!I188=0," ",'T_største lev'!H188)</f>
        <v xml:space="preserve"> </v>
      </c>
      <c r="E184" s="28"/>
      <c r="F184" s="28" t="str">
        <f>PROPER(IF('T_største lev'!I188=0," ",'T_største lev'!I188))</f>
        <v xml:space="preserve"> </v>
      </c>
      <c r="G184" s="28" t="str">
        <f>IF('T_største lev'!J188=0," ",'T_største lev'!J188)</f>
        <v xml:space="preserve"> </v>
      </c>
      <c r="H184" s="32" t="str">
        <f>IF('T_største lev'!K188=0," ",'T_største lev'!K188)</f>
        <v xml:space="preserve"> </v>
      </c>
    </row>
    <row r="185" spans="4:8" x14ac:dyDescent="0.25">
      <c r="D185" s="28" t="str">
        <f>IF('T_største lev'!I189=0," ",'T_største lev'!H189)</f>
        <v xml:space="preserve"> </v>
      </c>
      <c r="E185" s="28"/>
      <c r="F185" s="28" t="str">
        <f>PROPER(IF('T_største lev'!I189=0," ",'T_største lev'!I189))</f>
        <v xml:space="preserve"> </v>
      </c>
      <c r="G185" s="28" t="str">
        <f>IF('T_største lev'!J189=0," ",'T_største lev'!J189)</f>
        <v xml:space="preserve"> </v>
      </c>
      <c r="H185" s="32" t="str">
        <f>IF('T_største lev'!K189=0," ",'T_største lev'!K189)</f>
        <v xml:space="preserve"> </v>
      </c>
    </row>
    <row r="186" spans="4:8" x14ac:dyDescent="0.25">
      <c r="D186" s="28" t="str">
        <f>IF('T_største lev'!I190=0," ",'T_største lev'!H190)</f>
        <v xml:space="preserve"> </v>
      </c>
      <c r="E186" s="28"/>
      <c r="F186" s="28" t="str">
        <f>PROPER(IF('T_største lev'!I190=0," ",'T_største lev'!I190))</f>
        <v xml:space="preserve"> </v>
      </c>
      <c r="G186" s="28" t="str">
        <f>IF('T_største lev'!J190=0," ",'T_største lev'!J190)</f>
        <v xml:space="preserve"> </v>
      </c>
      <c r="H186" s="32" t="str">
        <f>IF('T_største lev'!K190=0," ",'T_største lev'!K190)</f>
        <v xml:space="preserve"> </v>
      </c>
    </row>
    <row r="187" spans="4:8" x14ac:dyDescent="0.25">
      <c r="D187" s="28" t="str">
        <f>IF('T_største lev'!I191=0," ",'T_største lev'!H191)</f>
        <v xml:space="preserve"> </v>
      </c>
      <c r="E187" s="28"/>
      <c r="F187" s="28" t="str">
        <f>PROPER(IF('T_største lev'!I191=0," ",'T_største lev'!I191))</f>
        <v xml:space="preserve"> </v>
      </c>
      <c r="G187" s="28" t="str">
        <f>IF('T_største lev'!J191=0," ",'T_største lev'!J191)</f>
        <v xml:space="preserve"> </v>
      </c>
      <c r="H187" s="32" t="str">
        <f>IF('T_største lev'!K191=0," ",'T_største lev'!K191)</f>
        <v xml:space="preserve"> </v>
      </c>
    </row>
    <row r="188" spans="4:8" x14ac:dyDescent="0.25">
      <c r="D188" s="28" t="str">
        <f>IF('T_største lev'!I192=0," ",'T_største lev'!H192)</f>
        <v xml:space="preserve"> </v>
      </c>
      <c r="E188" s="28"/>
      <c r="F188" s="28" t="str">
        <f>PROPER(IF('T_største lev'!I192=0," ",'T_største lev'!I192))</f>
        <v xml:space="preserve"> </v>
      </c>
      <c r="G188" s="28" t="str">
        <f>IF('T_største lev'!J192=0," ",'T_største lev'!J192)</f>
        <v xml:space="preserve"> </v>
      </c>
      <c r="H188" s="32" t="str">
        <f>IF('T_største lev'!K192=0," ",'T_største lev'!K192)</f>
        <v xml:space="preserve"> </v>
      </c>
    </row>
    <row r="189" spans="4:8" x14ac:dyDescent="0.25">
      <c r="D189" s="28" t="str">
        <f>IF('T_største lev'!I193=0," ",'T_største lev'!H193)</f>
        <v xml:space="preserve"> </v>
      </c>
      <c r="E189" s="28"/>
      <c r="F189" s="28" t="str">
        <f>PROPER(IF('T_største lev'!I193=0," ",'T_største lev'!I193))</f>
        <v xml:space="preserve"> </v>
      </c>
      <c r="G189" s="28" t="str">
        <f>IF('T_største lev'!J193=0," ",'T_største lev'!J193)</f>
        <v xml:space="preserve"> </v>
      </c>
      <c r="H189" s="32" t="str">
        <f>IF('T_største lev'!K193=0," ",'T_største lev'!K193)</f>
        <v xml:space="preserve"> </v>
      </c>
    </row>
    <row r="190" spans="4:8" x14ac:dyDescent="0.25">
      <c r="D190" s="28" t="str">
        <f>IF('T_største lev'!I194=0," ",'T_største lev'!H194)</f>
        <v xml:space="preserve"> </v>
      </c>
      <c r="E190" s="28"/>
      <c r="F190" s="28" t="str">
        <f>PROPER(IF('T_største lev'!I194=0," ",'T_største lev'!I194))</f>
        <v xml:space="preserve"> </v>
      </c>
      <c r="G190" s="28" t="str">
        <f>IF('T_største lev'!J194=0," ",'T_største lev'!J194)</f>
        <v xml:space="preserve"> </v>
      </c>
      <c r="H190" s="32" t="str">
        <f>IF('T_største lev'!K194=0," ",'T_største lev'!K194)</f>
        <v xml:space="preserve"> </v>
      </c>
    </row>
    <row r="191" spans="4:8" x14ac:dyDescent="0.25">
      <c r="D191" s="28" t="str">
        <f>IF('T_største lev'!I195=0," ",'T_største lev'!H195)</f>
        <v xml:space="preserve"> </v>
      </c>
      <c r="E191" s="28"/>
      <c r="F191" s="28" t="str">
        <f>PROPER(IF('T_største lev'!I195=0," ",'T_største lev'!I195))</f>
        <v xml:space="preserve"> </v>
      </c>
      <c r="G191" s="28" t="str">
        <f>IF('T_største lev'!J195=0," ",'T_største lev'!J195)</f>
        <v xml:space="preserve"> </v>
      </c>
      <c r="H191" s="32" t="str">
        <f>IF('T_største lev'!K195=0," ",'T_største lev'!K195)</f>
        <v xml:space="preserve"> </v>
      </c>
    </row>
    <row r="192" spans="4:8" x14ac:dyDescent="0.25">
      <c r="D192" s="28" t="str">
        <f>IF('T_største lev'!I196=0," ",'T_største lev'!H196)</f>
        <v xml:space="preserve"> </v>
      </c>
      <c r="E192" s="28"/>
      <c r="F192" s="28" t="str">
        <f>PROPER(IF('T_største lev'!I196=0," ",'T_største lev'!I196))</f>
        <v xml:space="preserve"> </v>
      </c>
      <c r="G192" s="28" t="str">
        <f>IF('T_største lev'!J196=0," ",'T_største lev'!J196)</f>
        <v xml:space="preserve"> </v>
      </c>
      <c r="H192" s="32" t="str">
        <f>IF('T_største lev'!K196=0," ",'T_største lev'!K196)</f>
        <v xml:space="preserve"> </v>
      </c>
    </row>
    <row r="193" spans="4:8" x14ac:dyDescent="0.25">
      <c r="D193" s="28" t="str">
        <f>IF('T_største lev'!I197=0," ",'T_største lev'!H197)</f>
        <v xml:space="preserve"> </v>
      </c>
      <c r="E193" s="28"/>
      <c r="F193" s="28" t="str">
        <f>PROPER(IF('T_største lev'!I197=0," ",'T_største lev'!I197))</f>
        <v xml:space="preserve"> </v>
      </c>
      <c r="G193" s="28" t="str">
        <f>IF('T_største lev'!J197=0," ",'T_største lev'!J197)</f>
        <v xml:space="preserve"> </v>
      </c>
      <c r="H193" s="32" t="str">
        <f>IF('T_største lev'!K197=0," ",'T_største lev'!K197)</f>
        <v xml:space="preserve"> </v>
      </c>
    </row>
    <row r="194" spans="4:8" x14ac:dyDescent="0.25">
      <c r="D194" s="28" t="str">
        <f>IF('T_største lev'!I198=0," ",'T_største lev'!H198)</f>
        <v xml:space="preserve"> </v>
      </c>
      <c r="E194" s="28"/>
      <c r="F194" s="28" t="str">
        <f>PROPER(IF('T_største lev'!I198=0," ",'T_største lev'!I198))</f>
        <v xml:space="preserve"> </v>
      </c>
      <c r="G194" s="28" t="str">
        <f>IF('T_største lev'!J198=0," ",'T_største lev'!J198)</f>
        <v xml:space="preserve"> </v>
      </c>
      <c r="H194" s="32" t="str">
        <f>IF('T_største lev'!K198=0," ",'T_største lev'!K198)</f>
        <v xml:space="preserve"> </v>
      </c>
    </row>
    <row r="195" spans="4:8" x14ac:dyDescent="0.25">
      <c r="D195" s="28" t="str">
        <f>IF('T_største lev'!I199=0," ",'T_største lev'!H199)</f>
        <v xml:space="preserve"> </v>
      </c>
      <c r="E195" s="28"/>
      <c r="F195" s="28" t="str">
        <f>PROPER(IF('T_største lev'!I199=0," ",'T_største lev'!I199))</f>
        <v xml:space="preserve"> </v>
      </c>
      <c r="G195" s="28" t="str">
        <f>IF('T_største lev'!J199=0," ",'T_største lev'!J199)</f>
        <v xml:space="preserve"> </v>
      </c>
      <c r="H195" s="32" t="str">
        <f>IF('T_største lev'!K199=0," ",'T_største lev'!K199)</f>
        <v xml:space="preserve"> </v>
      </c>
    </row>
    <row r="196" spans="4:8" x14ac:dyDescent="0.25">
      <c r="D196" s="28" t="str">
        <f>IF('T_største lev'!I200=0," ",'T_største lev'!H200)</f>
        <v xml:space="preserve"> </v>
      </c>
      <c r="E196" s="28"/>
      <c r="F196" s="28" t="str">
        <f>PROPER(IF('T_største lev'!I200=0," ",'T_største lev'!I200))</f>
        <v xml:space="preserve"> </v>
      </c>
      <c r="G196" s="28" t="str">
        <f>IF('T_største lev'!J200=0," ",'T_største lev'!J200)</f>
        <v xml:space="preserve"> </v>
      </c>
      <c r="H196" s="32" t="str">
        <f>IF('T_største lev'!K200=0," ",'T_største lev'!K200)</f>
        <v xml:space="preserve"> </v>
      </c>
    </row>
    <row r="197" spans="4:8" x14ac:dyDescent="0.25">
      <c r="D197" s="28" t="str">
        <f>IF('T_største lev'!I201=0," ",'T_største lev'!H201)</f>
        <v xml:space="preserve"> </v>
      </c>
      <c r="E197" s="28"/>
      <c r="F197" s="28" t="str">
        <f>PROPER(IF('T_største lev'!I201=0," ",'T_største lev'!I201))</f>
        <v xml:space="preserve"> </v>
      </c>
      <c r="G197" s="28" t="str">
        <f>IF('T_største lev'!J201=0," ",'T_største lev'!J201)</f>
        <v xml:space="preserve"> </v>
      </c>
      <c r="H197" s="32" t="str">
        <f>IF('T_største lev'!K201=0," ",'T_største lev'!K201)</f>
        <v xml:space="preserve"> </v>
      </c>
    </row>
    <row r="198" spans="4:8" x14ac:dyDescent="0.25">
      <c r="D198" s="28" t="str">
        <f>IF('T_største lev'!I202=0," ",'T_største lev'!H202)</f>
        <v xml:space="preserve"> </v>
      </c>
      <c r="E198" s="28"/>
      <c r="F198" s="28" t="str">
        <f>PROPER(IF('T_største lev'!I202=0," ",'T_største lev'!I202))</f>
        <v xml:space="preserve"> </v>
      </c>
      <c r="G198" s="28" t="str">
        <f>IF('T_største lev'!J202=0," ",'T_største lev'!J202)</f>
        <v xml:space="preserve"> </v>
      </c>
      <c r="H198" s="32" t="str">
        <f>IF('T_største lev'!K202=0," ",'T_største lev'!K202)</f>
        <v xml:space="preserve"> </v>
      </c>
    </row>
    <row r="199" spans="4:8" x14ac:dyDescent="0.25">
      <c r="D199" s="28" t="str">
        <f>IF('T_største lev'!I203=0," ",'T_største lev'!H203)</f>
        <v xml:space="preserve"> </v>
      </c>
      <c r="E199" s="28"/>
      <c r="F199" s="28" t="str">
        <f>PROPER(IF('T_største lev'!I203=0," ",'T_største lev'!I203))</f>
        <v xml:space="preserve"> </v>
      </c>
      <c r="G199" s="28" t="str">
        <f>IF('T_største lev'!J203=0," ",'T_største lev'!J203)</f>
        <v xml:space="preserve"> </v>
      </c>
      <c r="H199" s="32" t="str">
        <f>IF('T_største lev'!K203=0," ",'T_største lev'!K203)</f>
        <v xml:space="preserve"> </v>
      </c>
    </row>
    <row r="200" spans="4:8" x14ac:dyDescent="0.25">
      <c r="D200" s="28" t="str">
        <f>IF('T_største lev'!I204=0," ",'T_største lev'!H204)</f>
        <v xml:space="preserve"> </v>
      </c>
      <c r="E200" s="28"/>
      <c r="F200" s="28" t="str">
        <f>PROPER(IF('T_største lev'!I204=0," ",'T_største lev'!I204))</f>
        <v xml:space="preserve"> </v>
      </c>
      <c r="G200" s="28" t="str">
        <f>IF('T_største lev'!J204=0," ",'T_største lev'!J204)</f>
        <v xml:space="preserve"> </v>
      </c>
      <c r="H200" s="32" t="str">
        <f>IF('T_største lev'!K204=0," ",'T_største lev'!K204)</f>
        <v xml:space="preserve"> </v>
      </c>
    </row>
    <row r="201" spans="4:8" x14ac:dyDescent="0.25">
      <c r="D201" s="28" t="str">
        <f>IF('T_største lev'!I205=0," ",'T_største lev'!H205)</f>
        <v xml:space="preserve"> </v>
      </c>
      <c r="E201" s="28"/>
      <c r="F201" s="28" t="str">
        <f>PROPER(IF('T_største lev'!I205=0," ",'T_største lev'!I205))</f>
        <v xml:space="preserve"> </v>
      </c>
      <c r="G201" s="28" t="str">
        <f>IF('T_største lev'!J205=0," ",'T_største lev'!J205)</f>
        <v xml:space="preserve"> </v>
      </c>
      <c r="H201" s="32" t="str">
        <f>IF('T_største lev'!K205=0," ",'T_største lev'!K205)</f>
        <v xml:space="preserve"> </v>
      </c>
    </row>
    <row r="202" spans="4:8" x14ac:dyDescent="0.25">
      <c r="D202" s="28" t="str">
        <f>IF('T_største lev'!I206=0," ",'T_største lev'!H206)</f>
        <v xml:space="preserve"> </v>
      </c>
      <c r="E202" s="28"/>
      <c r="F202" s="28" t="str">
        <f>PROPER(IF('T_største lev'!I206=0," ",'T_største lev'!I206))</f>
        <v xml:space="preserve"> </v>
      </c>
      <c r="G202" s="28" t="str">
        <f>IF('T_største lev'!J206=0," ",'T_største lev'!J206)</f>
        <v xml:space="preserve"> </v>
      </c>
      <c r="H202" s="32" t="str">
        <f>IF('T_største lev'!K206=0," ",'T_største lev'!K206)</f>
        <v xml:space="preserve"> </v>
      </c>
    </row>
    <row r="203" spans="4:8" x14ac:dyDescent="0.25">
      <c r="D203" s="28" t="str">
        <f>IF('T_største lev'!I207=0," ",'T_største lev'!H207)</f>
        <v xml:space="preserve"> </v>
      </c>
      <c r="E203" s="28"/>
      <c r="F203" s="28" t="str">
        <f>PROPER(IF('T_største lev'!I207=0," ",'T_største lev'!I207))</f>
        <v xml:space="preserve"> </v>
      </c>
      <c r="G203" s="28" t="str">
        <f>IF('T_største lev'!J207=0," ",'T_største lev'!J207)</f>
        <v xml:space="preserve"> </v>
      </c>
      <c r="H203" s="32" t="str">
        <f>IF('T_største lev'!K207=0," ",'T_største lev'!K207)</f>
        <v xml:space="preserve"> </v>
      </c>
    </row>
    <row r="204" spans="4:8" x14ac:dyDescent="0.25">
      <c r="D204" s="28" t="str">
        <f>IF('T_største lev'!I208=0," ",'T_største lev'!H208)</f>
        <v xml:space="preserve"> </v>
      </c>
      <c r="E204" s="28"/>
      <c r="F204" s="28" t="str">
        <f>PROPER(IF('T_største lev'!I208=0," ",'T_største lev'!I208))</f>
        <v xml:space="preserve"> </v>
      </c>
      <c r="G204" s="28" t="str">
        <f>IF('T_største lev'!J208=0," ",'T_største lev'!J208)</f>
        <v xml:space="preserve"> </v>
      </c>
      <c r="H204" s="32" t="str">
        <f>IF('T_største lev'!K208=0," ",'T_største lev'!K208)</f>
        <v xml:space="preserve"> </v>
      </c>
    </row>
    <row r="205" spans="4:8" x14ac:dyDescent="0.25">
      <c r="D205" s="28" t="str">
        <f>IF('T_største lev'!I209=0," ",'T_største lev'!H209)</f>
        <v xml:space="preserve"> </v>
      </c>
      <c r="E205" s="28"/>
      <c r="F205" s="28" t="str">
        <f>PROPER(IF('T_største lev'!I209=0," ",'T_største lev'!I209))</f>
        <v xml:space="preserve"> </v>
      </c>
      <c r="G205" s="28" t="str">
        <f>IF('T_største lev'!J209=0," ",'T_største lev'!J209)</f>
        <v xml:space="preserve"> </v>
      </c>
      <c r="H205" s="32" t="str">
        <f>IF('T_største lev'!K209=0," ",'T_største lev'!K209)</f>
        <v xml:space="preserve"> </v>
      </c>
    </row>
    <row r="206" spans="4:8" x14ac:dyDescent="0.25">
      <c r="D206" s="28" t="str">
        <f>IF('T_største lev'!I210=0," ",'T_største lev'!H210)</f>
        <v xml:space="preserve"> </v>
      </c>
      <c r="E206" s="28"/>
      <c r="F206" s="28" t="str">
        <f>PROPER(IF('T_største lev'!I210=0," ",'T_største lev'!I210))</f>
        <v xml:space="preserve"> </v>
      </c>
      <c r="G206" s="28" t="str">
        <f>IF('T_største lev'!J210=0," ",'T_største lev'!J210)</f>
        <v xml:space="preserve"> </v>
      </c>
      <c r="H206" s="32" t="str">
        <f>IF('T_største lev'!K210=0," ",'T_største lev'!K210)</f>
        <v xml:space="preserve"> </v>
      </c>
    </row>
    <row r="207" spans="4:8" x14ac:dyDescent="0.25">
      <c r="D207" s="28" t="str">
        <f>IF('T_største lev'!I211=0," ",'T_største lev'!H211)</f>
        <v xml:space="preserve"> </v>
      </c>
      <c r="E207" s="28"/>
      <c r="F207" s="28" t="str">
        <f>PROPER(IF('T_største lev'!I211=0," ",'T_største lev'!I211))</f>
        <v xml:space="preserve"> </v>
      </c>
      <c r="G207" s="28" t="str">
        <f>IF('T_største lev'!J211=0," ",'T_største lev'!J211)</f>
        <v xml:space="preserve"> </v>
      </c>
      <c r="H207" s="32" t="str">
        <f>IF('T_største lev'!K211=0," ",'T_største lev'!K211)</f>
        <v xml:space="preserve"> </v>
      </c>
    </row>
    <row r="208" spans="4:8" x14ac:dyDescent="0.25">
      <c r="D208" s="28" t="str">
        <f>IF('T_største lev'!I212=0," ",'T_største lev'!H212)</f>
        <v xml:space="preserve"> </v>
      </c>
      <c r="E208" s="28"/>
      <c r="F208" s="28" t="str">
        <f>PROPER(IF('T_største lev'!I212=0," ",'T_største lev'!I212))</f>
        <v xml:space="preserve"> </v>
      </c>
      <c r="G208" s="28" t="str">
        <f>IF('T_største lev'!J212=0," ",'T_største lev'!J212)</f>
        <v xml:space="preserve"> </v>
      </c>
      <c r="H208" s="32" t="str">
        <f>IF('T_største lev'!K212=0," ",'T_største lev'!K212)</f>
        <v xml:space="preserve"> </v>
      </c>
    </row>
    <row r="209" spans="4:8" x14ac:dyDescent="0.25">
      <c r="D209" s="28" t="str">
        <f>IF('T_største lev'!I213=0," ",'T_største lev'!H213)</f>
        <v xml:space="preserve"> </v>
      </c>
      <c r="E209" s="28"/>
      <c r="F209" s="28" t="str">
        <f>PROPER(IF('T_største lev'!I213=0," ",'T_største lev'!I213))</f>
        <v xml:space="preserve"> </v>
      </c>
      <c r="G209" s="28" t="str">
        <f>IF('T_største lev'!J213=0," ",'T_største lev'!J213)</f>
        <v xml:space="preserve"> </v>
      </c>
      <c r="H209" s="32" t="str">
        <f>IF('T_største lev'!K213=0," ",'T_største lev'!K213)</f>
        <v xml:space="preserve"> </v>
      </c>
    </row>
    <row r="210" spans="4:8" x14ac:dyDescent="0.25">
      <c r="D210" s="28" t="str">
        <f>IF('T_største lev'!I214=0," ",'T_største lev'!H214)</f>
        <v xml:space="preserve"> </v>
      </c>
      <c r="E210" s="28"/>
      <c r="F210" s="28" t="str">
        <f>PROPER(IF('T_største lev'!I214=0," ",'T_største lev'!I214))</f>
        <v xml:space="preserve"> </v>
      </c>
      <c r="G210" s="28" t="str">
        <f>IF('T_største lev'!J214=0," ",'T_største lev'!J214)</f>
        <v xml:space="preserve"> </v>
      </c>
      <c r="H210" s="32" t="str">
        <f>IF('T_største lev'!K214=0," ",'T_største lev'!K214)</f>
        <v xml:space="preserve"> </v>
      </c>
    </row>
    <row r="211" spans="4:8" x14ac:dyDescent="0.25">
      <c r="D211" s="28" t="str">
        <f>IF('T_største lev'!I215=0," ",'T_største lev'!H215)</f>
        <v xml:space="preserve"> </v>
      </c>
      <c r="E211" s="28"/>
      <c r="F211" s="28" t="str">
        <f>PROPER(IF('T_største lev'!I215=0," ",'T_største lev'!I215))</f>
        <v xml:space="preserve"> </v>
      </c>
      <c r="G211" s="28" t="str">
        <f>IF('T_største lev'!J215=0," ",'T_største lev'!J215)</f>
        <v xml:space="preserve"> </v>
      </c>
      <c r="H211" s="32" t="str">
        <f>IF('T_største lev'!K215=0," ",'T_største lev'!K215)</f>
        <v xml:space="preserve"> </v>
      </c>
    </row>
    <row r="212" spans="4:8" x14ac:dyDescent="0.25">
      <c r="D212" s="28" t="str">
        <f>IF('T_største lev'!I216=0," ",'T_største lev'!H216)</f>
        <v xml:space="preserve"> </v>
      </c>
      <c r="E212" s="28"/>
      <c r="F212" s="28" t="str">
        <f>PROPER(IF('T_største lev'!I216=0," ",'T_største lev'!I216))</f>
        <v xml:space="preserve"> </v>
      </c>
      <c r="G212" s="28" t="str">
        <f>IF('T_største lev'!J216=0," ",'T_største lev'!J216)</f>
        <v xml:space="preserve"> </v>
      </c>
      <c r="H212" s="32" t="str">
        <f>IF('T_største lev'!K216=0," ",'T_største lev'!K216)</f>
        <v xml:space="preserve"> </v>
      </c>
    </row>
    <row r="213" spans="4:8" x14ac:dyDescent="0.25">
      <c r="D213" s="28" t="str">
        <f>IF('T_største lev'!I217=0," ",'T_største lev'!H217)</f>
        <v xml:space="preserve"> </v>
      </c>
      <c r="E213" s="28"/>
      <c r="F213" s="28" t="str">
        <f>PROPER(IF('T_største lev'!I217=0," ",'T_største lev'!I217))</f>
        <v xml:space="preserve"> </v>
      </c>
      <c r="G213" s="28" t="str">
        <f>IF('T_største lev'!J217=0," ",'T_største lev'!J217)</f>
        <v xml:space="preserve"> </v>
      </c>
      <c r="H213" s="32" t="str">
        <f>IF('T_største lev'!K217=0," ",'T_største lev'!K217)</f>
        <v xml:space="preserve"> </v>
      </c>
    </row>
    <row r="214" spans="4:8" x14ac:dyDescent="0.25">
      <c r="D214" s="28" t="str">
        <f>IF('T_største lev'!I218=0," ",'T_største lev'!H218)</f>
        <v xml:space="preserve"> </v>
      </c>
      <c r="E214" s="28"/>
      <c r="F214" s="28" t="str">
        <f>PROPER(IF('T_største lev'!I218=0," ",'T_største lev'!I218))</f>
        <v xml:space="preserve"> </v>
      </c>
      <c r="G214" s="28" t="str">
        <f>IF('T_største lev'!J218=0," ",'T_største lev'!J218)</f>
        <v xml:space="preserve"> </v>
      </c>
      <c r="H214" s="32" t="str">
        <f>IF('T_største lev'!K218=0," ",'T_største lev'!K218)</f>
        <v xml:space="preserve"> </v>
      </c>
    </row>
    <row r="215" spans="4:8" x14ac:dyDescent="0.25">
      <c r="D215" s="28" t="str">
        <f>IF('T_største lev'!I219=0," ",'T_største lev'!H219)</f>
        <v xml:space="preserve"> </v>
      </c>
      <c r="E215" s="28"/>
      <c r="F215" s="28" t="str">
        <f>PROPER(IF('T_største lev'!I219=0," ",'T_største lev'!I219))</f>
        <v xml:space="preserve"> </v>
      </c>
      <c r="G215" s="28" t="str">
        <f>IF('T_største lev'!J219=0," ",'T_største lev'!J219)</f>
        <v xml:space="preserve"> </v>
      </c>
      <c r="H215" s="32" t="str">
        <f>IF('T_største lev'!K219=0," ",'T_største lev'!K219)</f>
        <v xml:space="preserve"> </v>
      </c>
    </row>
    <row r="216" spans="4:8" x14ac:dyDescent="0.25">
      <c r="D216" s="28" t="str">
        <f>IF('T_største lev'!I220=0," ",'T_største lev'!H220)</f>
        <v xml:space="preserve"> </v>
      </c>
      <c r="E216" s="28"/>
      <c r="F216" s="28" t="str">
        <f>PROPER(IF('T_største lev'!I220=0," ",'T_største lev'!I220))</f>
        <v xml:space="preserve"> </v>
      </c>
      <c r="G216" s="28" t="str">
        <f>IF('T_største lev'!J220=0," ",'T_største lev'!J220)</f>
        <v xml:space="preserve"> </v>
      </c>
      <c r="H216" s="32" t="str">
        <f>IF('T_største lev'!K220=0," ",'T_største lev'!K220)</f>
        <v xml:space="preserve"> </v>
      </c>
    </row>
    <row r="217" spans="4:8" x14ac:dyDescent="0.25">
      <c r="D217" s="28" t="str">
        <f>IF('T_største lev'!I221=0," ",'T_største lev'!H221)</f>
        <v xml:space="preserve"> </v>
      </c>
      <c r="E217" s="28"/>
      <c r="F217" s="28" t="str">
        <f>PROPER(IF('T_største lev'!I221=0," ",'T_største lev'!I221))</f>
        <v xml:space="preserve"> </v>
      </c>
      <c r="G217" s="28" t="str">
        <f>IF('T_største lev'!J221=0," ",'T_største lev'!J221)</f>
        <v xml:space="preserve"> </v>
      </c>
      <c r="H217" s="32" t="str">
        <f>IF('T_største lev'!K221=0," ",'T_største lev'!K221)</f>
        <v xml:space="preserve"> </v>
      </c>
    </row>
    <row r="218" spans="4:8" x14ac:dyDescent="0.25">
      <c r="D218" s="28" t="str">
        <f>IF('T_største lev'!I222=0," ",'T_største lev'!H222)</f>
        <v xml:space="preserve"> </v>
      </c>
      <c r="E218" s="28"/>
      <c r="F218" s="28" t="str">
        <f>PROPER(IF('T_største lev'!I222=0," ",'T_største lev'!I222))</f>
        <v xml:space="preserve"> </v>
      </c>
      <c r="G218" s="28" t="str">
        <f>IF('T_største lev'!J222=0," ",'T_største lev'!J222)</f>
        <v xml:space="preserve"> </v>
      </c>
      <c r="H218" s="32" t="str">
        <f>IF('T_største lev'!K222=0," ",'T_største lev'!K222)</f>
        <v xml:space="preserve"> </v>
      </c>
    </row>
    <row r="219" spans="4:8" x14ac:dyDescent="0.25">
      <c r="D219" s="28" t="str">
        <f>IF('T_største lev'!I223=0," ",'T_største lev'!H223)</f>
        <v xml:space="preserve"> </v>
      </c>
      <c r="E219" s="28"/>
      <c r="F219" s="28" t="str">
        <f>PROPER(IF('T_største lev'!I223=0," ",'T_største lev'!I223))</f>
        <v xml:space="preserve"> </v>
      </c>
      <c r="G219" s="28" t="str">
        <f>IF('T_største lev'!J223=0," ",'T_største lev'!J223)</f>
        <v xml:space="preserve"> </v>
      </c>
      <c r="H219" s="32" t="str">
        <f>IF('T_største lev'!K223=0," ",'T_største lev'!K223)</f>
        <v xml:space="preserve"> </v>
      </c>
    </row>
    <row r="220" spans="4:8" x14ac:dyDescent="0.25">
      <c r="D220" s="28" t="str">
        <f>IF('T_største lev'!I224=0," ",'T_største lev'!H224)</f>
        <v xml:space="preserve"> </v>
      </c>
      <c r="E220" s="28"/>
      <c r="F220" s="28" t="str">
        <f>PROPER(IF('T_største lev'!I224=0," ",'T_største lev'!I224))</f>
        <v xml:space="preserve"> </v>
      </c>
      <c r="G220" s="28" t="str">
        <f>IF('T_største lev'!J224=0," ",'T_største lev'!J224)</f>
        <v xml:space="preserve"> </v>
      </c>
      <c r="H220" s="32" t="str">
        <f>IF('T_største lev'!K224=0," ",'T_største lev'!K224)</f>
        <v xml:space="preserve"> </v>
      </c>
    </row>
    <row r="221" spans="4:8" x14ac:dyDescent="0.25">
      <c r="D221" s="28" t="str">
        <f>IF('T_største lev'!I225=0," ",'T_største lev'!H225)</f>
        <v xml:space="preserve"> </v>
      </c>
      <c r="E221" s="28"/>
      <c r="F221" s="28" t="str">
        <f>PROPER(IF('T_største lev'!I225=0," ",'T_største lev'!I225))</f>
        <v xml:space="preserve"> </v>
      </c>
      <c r="G221" s="28" t="str">
        <f>IF('T_største lev'!J225=0," ",'T_største lev'!J225)</f>
        <v xml:space="preserve"> </v>
      </c>
      <c r="H221" s="32" t="str">
        <f>IF('T_største lev'!K225=0," ",'T_største lev'!K225)</f>
        <v xml:space="preserve"> </v>
      </c>
    </row>
    <row r="222" spans="4:8" x14ac:dyDescent="0.25">
      <c r="D222" s="28" t="str">
        <f>IF('T_største lev'!I226=0," ",'T_største lev'!H226)</f>
        <v xml:space="preserve"> </v>
      </c>
      <c r="E222" s="28"/>
      <c r="F222" s="28" t="str">
        <f>PROPER(IF('T_største lev'!I226=0," ",'T_største lev'!I226))</f>
        <v xml:space="preserve"> </v>
      </c>
      <c r="G222" s="28" t="str">
        <f>IF('T_største lev'!J226=0," ",'T_største lev'!J226)</f>
        <v xml:space="preserve"> </v>
      </c>
      <c r="H222" s="32" t="str">
        <f>IF('T_største lev'!K226=0," ",'T_største lev'!K226)</f>
        <v xml:space="preserve"> </v>
      </c>
    </row>
    <row r="223" spans="4:8" x14ac:dyDescent="0.25">
      <c r="D223" s="28" t="str">
        <f>IF('T_største lev'!I227=0," ",'T_største lev'!H227)</f>
        <v xml:space="preserve"> </v>
      </c>
      <c r="E223" s="28"/>
      <c r="F223" s="28" t="str">
        <f>PROPER(IF('T_største lev'!I227=0," ",'T_største lev'!I227))</f>
        <v xml:space="preserve"> </v>
      </c>
      <c r="G223" s="28" t="str">
        <f>IF('T_største lev'!J227=0," ",'T_største lev'!J227)</f>
        <v xml:space="preserve"> </v>
      </c>
      <c r="H223" s="32" t="str">
        <f>IF('T_største lev'!K227=0," ",'T_største lev'!K227)</f>
        <v xml:space="preserve"> </v>
      </c>
    </row>
    <row r="224" spans="4:8" x14ac:dyDescent="0.25">
      <c r="D224" s="28" t="str">
        <f>IF('T_største lev'!I228=0," ",'T_største lev'!H228)</f>
        <v xml:space="preserve"> </v>
      </c>
      <c r="E224" s="28"/>
      <c r="F224" s="28" t="str">
        <f>PROPER(IF('T_største lev'!I228=0," ",'T_største lev'!I228))</f>
        <v xml:space="preserve"> </v>
      </c>
      <c r="G224" s="28" t="str">
        <f>IF('T_største lev'!J228=0," ",'T_største lev'!J228)</f>
        <v xml:space="preserve"> </v>
      </c>
      <c r="H224" s="32" t="str">
        <f>IF('T_største lev'!K228=0," ",'T_største lev'!K228)</f>
        <v xml:space="preserve"> </v>
      </c>
    </row>
    <row r="225" spans="4:8" x14ac:dyDescent="0.25">
      <c r="D225" s="28" t="str">
        <f>IF('T_største lev'!I229=0," ",'T_største lev'!H229)</f>
        <v xml:space="preserve"> </v>
      </c>
      <c r="E225" s="28"/>
      <c r="F225" s="28" t="str">
        <f>PROPER(IF('T_største lev'!I229=0," ",'T_største lev'!I229))</f>
        <v xml:space="preserve"> </v>
      </c>
      <c r="G225" s="28" t="str">
        <f>IF('T_største lev'!J229=0," ",'T_største lev'!J229)</f>
        <v xml:space="preserve"> </v>
      </c>
      <c r="H225" s="32" t="str">
        <f>IF('T_største lev'!K229=0," ",'T_største lev'!K229)</f>
        <v xml:space="preserve"> </v>
      </c>
    </row>
    <row r="226" spans="4:8" x14ac:dyDescent="0.25">
      <c r="D226" s="28" t="str">
        <f>IF('T_største lev'!I230=0," ",'T_største lev'!H230)</f>
        <v xml:space="preserve"> </v>
      </c>
      <c r="E226" s="28"/>
      <c r="F226" s="28" t="str">
        <f>PROPER(IF('T_største lev'!I230=0," ",'T_største lev'!I230))</f>
        <v xml:space="preserve"> </v>
      </c>
      <c r="G226" s="28" t="str">
        <f>IF('T_største lev'!J230=0," ",'T_største lev'!J230)</f>
        <v xml:space="preserve"> </v>
      </c>
      <c r="H226" s="32" t="str">
        <f>IF('T_største lev'!K230=0," ",'T_største lev'!K230)</f>
        <v xml:space="preserve"> </v>
      </c>
    </row>
    <row r="227" spans="4:8" x14ac:dyDescent="0.25">
      <c r="D227" s="28" t="str">
        <f>IF('T_største lev'!I231=0," ",'T_største lev'!H231)</f>
        <v xml:space="preserve"> </v>
      </c>
      <c r="E227" s="28"/>
      <c r="F227" s="28" t="str">
        <f>PROPER(IF('T_største lev'!I231=0," ",'T_største lev'!I231))</f>
        <v xml:space="preserve"> </v>
      </c>
      <c r="G227" s="28" t="str">
        <f>IF('T_største lev'!J231=0," ",'T_største lev'!J231)</f>
        <v xml:space="preserve"> </v>
      </c>
      <c r="H227" s="32" t="str">
        <f>IF('T_største lev'!K231=0," ",'T_største lev'!K231)</f>
        <v xml:space="preserve"> </v>
      </c>
    </row>
    <row r="228" spans="4:8" x14ac:dyDescent="0.25">
      <c r="D228" s="28" t="str">
        <f>IF('T_største lev'!I232=0," ",'T_største lev'!H232)</f>
        <v xml:space="preserve"> </v>
      </c>
      <c r="E228" s="28"/>
      <c r="F228" s="28" t="str">
        <f>PROPER(IF('T_største lev'!I232=0," ",'T_største lev'!I232))</f>
        <v xml:space="preserve"> </v>
      </c>
      <c r="G228" s="28" t="str">
        <f>IF('T_største lev'!J232=0," ",'T_største lev'!J232)</f>
        <v xml:space="preserve"> </v>
      </c>
      <c r="H228" s="32" t="str">
        <f>IF('T_største lev'!K232=0," ",'T_største lev'!K232)</f>
        <v xml:space="preserve"> </v>
      </c>
    </row>
    <row r="229" spans="4:8" x14ac:dyDescent="0.25">
      <c r="D229" s="28" t="str">
        <f>IF('T_største lev'!I233=0," ",'T_største lev'!H233)</f>
        <v xml:space="preserve"> </v>
      </c>
      <c r="E229" s="28"/>
      <c r="F229" s="28" t="str">
        <f>PROPER(IF('T_største lev'!I233=0," ",'T_største lev'!I233))</f>
        <v xml:space="preserve"> </v>
      </c>
      <c r="G229" s="28" t="str">
        <f>IF('T_største lev'!J233=0," ",'T_største lev'!J233)</f>
        <v xml:space="preserve"> </v>
      </c>
      <c r="H229" s="32" t="str">
        <f>IF('T_største lev'!K233=0," ",'T_største lev'!K233)</f>
        <v xml:space="preserve"> </v>
      </c>
    </row>
    <row r="230" spans="4:8" x14ac:dyDescent="0.25">
      <c r="D230" s="28" t="str">
        <f>IF('T_største lev'!I234=0," ",'T_største lev'!H234)</f>
        <v xml:space="preserve"> </v>
      </c>
      <c r="E230" s="28"/>
      <c r="F230" s="28" t="str">
        <f>PROPER(IF('T_største lev'!I234=0," ",'T_største lev'!I234))</f>
        <v xml:space="preserve"> </v>
      </c>
      <c r="G230" s="28" t="str">
        <f>IF('T_største lev'!J234=0," ",'T_største lev'!J234)</f>
        <v xml:space="preserve"> </v>
      </c>
      <c r="H230" s="32" t="str">
        <f>IF('T_største lev'!K234=0," ",'T_største lev'!K234)</f>
        <v xml:space="preserve"> </v>
      </c>
    </row>
    <row r="231" spans="4:8" x14ac:dyDescent="0.25">
      <c r="D231" s="28" t="str">
        <f>IF('T_største lev'!I235=0," ",'T_største lev'!H235)</f>
        <v xml:space="preserve"> </v>
      </c>
      <c r="E231" s="28"/>
      <c r="F231" s="28" t="str">
        <f>PROPER(IF('T_største lev'!I235=0," ",'T_største lev'!I235))</f>
        <v xml:space="preserve"> </v>
      </c>
      <c r="G231" s="28" t="str">
        <f>IF('T_største lev'!J235=0," ",'T_største lev'!J235)</f>
        <v xml:space="preserve"> </v>
      </c>
      <c r="H231" s="32" t="str">
        <f>IF('T_største lev'!K235=0," ",'T_største lev'!K235)</f>
        <v xml:space="preserve"> </v>
      </c>
    </row>
    <row r="232" spans="4:8" x14ac:dyDescent="0.25">
      <c r="D232" s="28" t="str">
        <f>IF('T_største lev'!I236=0," ",'T_største lev'!H236)</f>
        <v xml:space="preserve"> </v>
      </c>
      <c r="E232" s="28"/>
      <c r="F232" s="28" t="str">
        <f>PROPER(IF('T_største lev'!I236=0," ",'T_største lev'!I236))</f>
        <v xml:space="preserve"> </v>
      </c>
      <c r="G232" s="28" t="str">
        <f>IF('T_største lev'!J236=0," ",'T_største lev'!J236)</f>
        <v xml:space="preserve"> </v>
      </c>
      <c r="H232" s="32" t="str">
        <f>IF('T_største lev'!K236=0," ",'T_største lev'!K236)</f>
        <v xml:space="preserve"> </v>
      </c>
    </row>
    <row r="233" spans="4:8" x14ac:dyDescent="0.25">
      <c r="D233" s="28" t="str">
        <f>IF('T_største lev'!I237=0," ",'T_største lev'!H237)</f>
        <v xml:space="preserve"> </v>
      </c>
      <c r="E233" s="28"/>
      <c r="F233" s="28" t="str">
        <f>PROPER(IF('T_største lev'!I237=0," ",'T_største lev'!I237))</f>
        <v xml:space="preserve"> </v>
      </c>
      <c r="G233" s="28" t="str">
        <f>IF('T_største lev'!J237=0," ",'T_største lev'!J237)</f>
        <v xml:space="preserve"> </v>
      </c>
      <c r="H233" s="32" t="str">
        <f>IF('T_største lev'!K237=0," ",'T_største lev'!K237)</f>
        <v xml:space="preserve"> </v>
      </c>
    </row>
    <row r="234" spans="4:8" x14ac:dyDescent="0.25">
      <c r="D234" s="28" t="str">
        <f>IF('T_største lev'!I238=0," ",'T_største lev'!H238)</f>
        <v xml:space="preserve"> </v>
      </c>
      <c r="E234" s="28"/>
      <c r="F234" s="28" t="str">
        <f>PROPER(IF('T_største lev'!I238=0," ",'T_største lev'!I238))</f>
        <v xml:space="preserve"> </v>
      </c>
      <c r="G234" s="28" t="str">
        <f>IF('T_største lev'!J238=0," ",'T_største lev'!J238)</f>
        <v xml:space="preserve"> </v>
      </c>
      <c r="H234" s="32" t="str">
        <f>IF('T_største lev'!K238=0," ",'T_største lev'!K238)</f>
        <v xml:space="preserve"> </v>
      </c>
    </row>
    <row r="235" spans="4:8" x14ac:dyDescent="0.25">
      <c r="D235" s="28" t="str">
        <f>IF('T_største lev'!I239=0," ",'T_største lev'!H239)</f>
        <v xml:space="preserve"> </v>
      </c>
      <c r="E235" s="28"/>
      <c r="F235" s="28" t="str">
        <f>PROPER(IF('T_største lev'!I239=0," ",'T_største lev'!I239))</f>
        <v xml:space="preserve"> </v>
      </c>
      <c r="G235" s="28" t="str">
        <f>IF('T_største lev'!J239=0," ",'T_største lev'!J239)</f>
        <v xml:space="preserve"> </v>
      </c>
      <c r="H235" s="32" t="str">
        <f>IF('T_største lev'!K239=0," ",'T_største lev'!K239)</f>
        <v xml:space="preserve"> </v>
      </c>
    </row>
    <row r="236" spans="4:8" x14ac:dyDescent="0.25">
      <c r="D236" s="28" t="str">
        <f>IF('T_største lev'!I240=0," ",'T_største lev'!H240)</f>
        <v xml:space="preserve"> </v>
      </c>
      <c r="E236" s="28"/>
      <c r="F236" s="28" t="str">
        <f>PROPER(IF('T_største lev'!I240=0," ",'T_største lev'!I240))</f>
        <v xml:space="preserve"> </v>
      </c>
      <c r="G236" s="28" t="str">
        <f>IF('T_største lev'!J240=0," ",'T_største lev'!J240)</f>
        <v xml:space="preserve"> </v>
      </c>
      <c r="H236" s="32" t="str">
        <f>IF('T_største lev'!K240=0," ",'T_største lev'!K240)</f>
        <v xml:space="preserve"> </v>
      </c>
    </row>
    <row r="237" spans="4:8" x14ac:dyDescent="0.25">
      <c r="D237" s="28" t="str">
        <f>IF('T_største lev'!I241=0," ",'T_største lev'!H241)</f>
        <v xml:space="preserve"> </v>
      </c>
      <c r="E237" s="28"/>
      <c r="F237" s="28" t="str">
        <f>PROPER(IF('T_største lev'!I241=0," ",'T_største lev'!I241))</f>
        <v xml:space="preserve"> </v>
      </c>
      <c r="G237" s="28" t="str">
        <f>IF('T_største lev'!J241=0," ",'T_største lev'!J241)</f>
        <v xml:space="preserve"> </v>
      </c>
      <c r="H237" s="32" t="str">
        <f>IF('T_største lev'!K241=0," ",'T_største lev'!K241)</f>
        <v xml:space="preserve"> </v>
      </c>
    </row>
    <row r="238" spans="4:8" x14ac:dyDescent="0.25">
      <c r="D238" s="28" t="str">
        <f>IF('T_største lev'!I242=0," ",'T_største lev'!H242)</f>
        <v xml:space="preserve"> </v>
      </c>
      <c r="E238" s="28"/>
      <c r="F238" s="28" t="str">
        <f>PROPER(IF('T_største lev'!I242=0," ",'T_største lev'!I242))</f>
        <v xml:space="preserve"> </v>
      </c>
      <c r="G238" s="28" t="str">
        <f>IF('T_største lev'!J242=0," ",'T_største lev'!J242)</f>
        <v xml:space="preserve"> </v>
      </c>
      <c r="H238" s="32" t="str">
        <f>IF('T_største lev'!K242=0," ",'T_største lev'!K242)</f>
        <v xml:space="preserve"> </v>
      </c>
    </row>
    <row r="239" spans="4:8" x14ac:dyDescent="0.25">
      <c r="D239" s="28" t="str">
        <f>IF('T_største lev'!I243=0," ",'T_største lev'!H243)</f>
        <v xml:space="preserve"> </v>
      </c>
      <c r="E239" s="28"/>
      <c r="F239" s="28" t="str">
        <f>PROPER(IF('T_største lev'!I243=0," ",'T_største lev'!I243))</f>
        <v xml:space="preserve"> </v>
      </c>
      <c r="G239" s="28" t="str">
        <f>IF('T_største lev'!J243=0," ",'T_største lev'!J243)</f>
        <v xml:space="preserve"> </v>
      </c>
      <c r="H239" s="32" t="str">
        <f>IF('T_største lev'!K243=0," ",'T_største lev'!K243)</f>
        <v xml:space="preserve"> </v>
      </c>
    </row>
    <row r="240" spans="4:8" x14ac:dyDescent="0.25">
      <c r="D240" s="28" t="str">
        <f>IF('T_største lev'!I244=0," ",'T_største lev'!H244)</f>
        <v xml:space="preserve"> </v>
      </c>
      <c r="E240" s="28"/>
      <c r="F240" s="28" t="str">
        <f>PROPER(IF('T_største lev'!I244=0," ",'T_største lev'!I244))</f>
        <v xml:space="preserve"> </v>
      </c>
      <c r="G240" s="28" t="str">
        <f>IF('T_største lev'!J244=0," ",'T_største lev'!J244)</f>
        <v xml:space="preserve"> </v>
      </c>
      <c r="H240" s="32" t="str">
        <f>IF('T_største lev'!K244=0," ",'T_største lev'!K244)</f>
        <v xml:space="preserve"> </v>
      </c>
    </row>
    <row r="241" spans="4:8" x14ac:dyDescent="0.25">
      <c r="D241" s="28" t="str">
        <f>IF('T_største lev'!I245=0," ",'T_største lev'!H245)</f>
        <v xml:space="preserve"> </v>
      </c>
      <c r="E241" s="28"/>
      <c r="F241" s="28" t="str">
        <f>PROPER(IF('T_største lev'!I245=0," ",'T_største lev'!I245))</f>
        <v xml:space="preserve"> </v>
      </c>
      <c r="G241" s="28" t="str">
        <f>IF('T_største lev'!J245=0," ",'T_største lev'!J245)</f>
        <v xml:space="preserve"> </v>
      </c>
      <c r="H241" s="32" t="str">
        <f>IF('T_største lev'!K245=0," ",'T_største lev'!K245)</f>
        <v xml:space="preserve"> </v>
      </c>
    </row>
    <row r="242" spans="4:8" x14ac:dyDescent="0.25">
      <c r="D242" s="28" t="str">
        <f>IF('T_største lev'!I246=0," ",'T_største lev'!H246)</f>
        <v xml:space="preserve"> </v>
      </c>
      <c r="E242" s="28"/>
      <c r="F242" s="28" t="str">
        <f>PROPER(IF('T_største lev'!I246=0," ",'T_største lev'!I246))</f>
        <v xml:space="preserve"> </v>
      </c>
      <c r="G242" s="28" t="str">
        <f>IF('T_største lev'!J246=0," ",'T_største lev'!J246)</f>
        <v xml:space="preserve"> </v>
      </c>
      <c r="H242" s="32" t="str">
        <f>IF('T_største lev'!K246=0," ",'T_største lev'!K246)</f>
        <v xml:space="preserve"> </v>
      </c>
    </row>
    <row r="243" spans="4:8" x14ac:dyDescent="0.25">
      <c r="D243" s="28" t="str">
        <f>IF('T_største lev'!I247=0," ",'T_største lev'!H247)</f>
        <v xml:space="preserve"> </v>
      </c>
      <c r="E243" s="28"/>
      <c r="F243" s="28" t="str">
        <f>PROPER(IF('T_største lev'!I247=0," ",'T_største lev'!I247))</f>
        <v xml:space="preserve"> </v>
      </c>
      <c r="G243" s="28" t="str">
        <f>IF('T_største lev'!J247=0," ",'T_største lev'!J247)</f>
        <v xml:space="preserve"> </v>
      </c>
      <c r="H243" s="32" t="str">
        <f>IF('T_største lev'!K247=0," ",'T_største lev'!K247)</f>
        <v xml:space="preserve"> </v>
      </c>
    </row>
    <row r="244" spans="4:8" x14ac:dyDescent="0.25">
      <c r="D244" s="28" t="str">
        <f>IF('T_største lev'!I248=0," ",'T_største lev'!H248)</f>
        <v xml:space="preserve"> </v>
      </c>
      <c r="E244" s="28"/>
      <c r="F244" s="28" t="str">
        <f>PROPER(IF('T_største lev'!I248=0," ",'T_største lev'!I248))</f>
        <v xml:space="preserve"> </v>
      </c>
      <c r="G244" s="28" t="str">
        <f>IF('T_største lev'!J248=0," ",'T_største lev'!J248)</f>
        <v xml:space="preserve"> </v>
      </c>
      <c r="H244" s="32" t="str">
        <f>IF('T_største lev'!K248=0," ",'T_største lev'!K248)</f>
        <v xml:space="preserve"> </v>
      </c>
    </row>
    <row r="245" spans="4:8" x14ac:dyDescent="0.25">
      <c r="D245" s="28" t="str">
        <f>IF('T_største lev'!I249=0," ",'T_største lev'!H249)</f>
        <v xml:space="preserve"> </v>
      </c>
      <c r="E245" s="28"/>
      <c r="F245" s="28" t="str">
        <f>PROPER(IF('T_største lev'!I249=0," ",'T_største lev'!I249))</f>
        <v xml:space="preserve"> </v>
      </c>
      <c r="G245" s="28" t="str">
        <f>IF('T_største lev'!J249=0," ",'T_største lev'!J249)</f>
        <v xml:space="preserve"> </v>
      </c>
      <c r="H245" s="32" t="str">
        <f>IF('T_største lev'!K249=0," ",'T_største lev'!K249)</f>
        <v xml:space="preserve"> </v>
      </c>
    </row>
    <row r="246" spans="4:8" x14ac:dyDescent="0.25">
      <c r="D246" s="28" t="str">
        <f>IF('T_største lev'!I250=0," ",'T_største lev'!H250)</f>
        <v xml:space="preserve"> </v>
      </c>
      <c r="E246" s="28"/>
      <c r="F246" s="28" t="str">
        <f>PROPER(IF('T_største lev'!I250=0," ",'T_største lev'!I250))</f>
        <v xml:space="preserve"> </v>
      </c>
      <c r="G246" s="28" t="str">
        <f>IF('T_største lev'!J250=0," ",'T_største lev'!J250)</f>
        <v xml:space="preserve"> </v>
      </c>
      <c r="H246" s="32" t="str">
        <f>IF('T_største lev'!K250=0," ",'T_største lev'!K250)</f>
        <v xml:space="preserve"> </v>
      </c>
    </row>
    <row r="247" spans="4:8" x14ac:dyDescent="0.25">
      <c r="D247" s="28" t="str">
        <f>IF('T_største lev'!I251=0," ",'T_største lev'!H251)</f>
        <v xml:space="preserve"> </v>
      </c>
      <c r="E247" s="28"/>
      <c r="F247" s="28" t="str">
        <f>PROPER(IF('T_største lev'!I251=0," ",'T_største lev'!I251))</f>
        <v xml:space="preserve"> </v>
      </c>
      <c r="G247" s="28" t="str">
        <f>IF('T_største lev'!J251=0," ",'T_største lev'!J251)</f>
        <v xml:space="preserve"> </v>
      </c>
      <c r="H247" s="32" t="str">
        <f>IF('T_største lev'!K251=0," ",'T_største lev'!K251)</f>
        <v xml:space="preserve"> </v>
      </c>
    </row>
    <row r="248" spans="4:8" x14ac:dyDescent="0.25">
      <c r="D248" s="28" t="str">
        <f>IF('T_største lev'!I252=0," ",'T_største lev'!H252)</f>
        <v xml:space="preserve"> </v>
      </c>
      <c r="E248" s="28"/>
      <c r="F248" s="28" t="str">
        <f>PROPER(IF('T_største lev'!I252=0," ",'T_største lev'!I252))</f>
        <v xml:space="preserve"> </v>
      </c>
      <c r="G248" s="28" t="str">
        <f>IF('T_største lev'!J252=0," ",'T_største lev'!J252)</f>
        <v xml:space="preserve"> </v>
      </c>
      <c r="H248" s="32" t="str">
        <f>IF('T_største lev'!K252=0," ",'T_største lev'!K252)</f>
        <v xml:space="preserve"> </v>
      </c>
    </row>
    <row r="249" spans="4:8" x14ac:dyDescent="0.25">
      <c r="D249" s="28" t="str">
        <f>IF('T_største lev'!I253=0," ",'T_største lev'!H253)</f>
        <v xml:space="preserve"> </v>
      </c>
      <c r="E249" s="28"/>
      <c r="F249" s="28" t="str">
        <f>PROPER(IF('T_største lev'!I253=0," ",'T_største lev'!I253))</f>
        <v xml:space="preserve"> </v>
      </c>
      <c r="G249" s="28" t="str">
        <f>IF('T_største lev'!J253=0," ",'T_største lev'!J253)</f>
        <v xml:space="preserve"> </v>
      </c>
      <c r="H249" s="32" t="str">
        <f>IF('T_største lev'!K253=0," ",'T_største lev'!K253)</f>
        <v xml:space="preserve"> </v>
      </c>
    </row>
    <row r="250" spans="4:8" x14ac:dyDescent="0.25">
      <c r="D250" s="28" t="str">
        <f>IF('T_største lev'!I254=0," ",'T_største lev'!H254)</f>
        <v xml:space="preserve"> </v>
      </c>
      <c r="E250" s="28"/>
      <c r="F250" s="28" t="str">
        <f>PROPER(IF('T_største lev'!I254=0," ",'T_største lev'!I254))</f>
        <v xml:space="preserve"> </v>
      </c>
      <c r="G250" s="28" t="str">
        <f>IF('T_største lev'!J254=0," ",'T_største lev'!J254)</f>
        <v xml:space="preserve"> </v>
      </c>
      <c r="H250" s="32" t="str">
        <f>IF('T_største lev'!K254=0," ",'T_største lev'!K254)</f>
        <v xml:space="preserve"> </v>
      </c>
    </row>
    <row r="251" spans="4:8" x14ac:dyDescent="0.25">
      <c r="D251" s="28" t="str">
        <f>IF('T_største lev'!I255=0," ",'T_største lev'!H255)</f>
        <v xml:space="preserve"> </v>
      </c>
      <c r="E251" s="28"/>
      <c r="F251" s="28" t="str">
        <f>PROPER(IF('T_største lev'!I255=0," ",'T_største lev'!I255))</f>
        <v xml:space="preserve"> </v>
      </c>
      <c r="G251" s="28" t="str">
        <f>IF('T_største lev'!J255=0," ",'T_største lev'!J255)</f>
        <v xml:space="preserve"> </v>
      </c>
      <c r="H251" s="32" t="str">
        <f>IF('T_største lev'!K255=0," ",'T_største lev'!K255)</f>
        <v xml:space="preserve"> </v>
      </c>
    </row>
    <row r="252" spans="4:8" x14ac:dyDescent="0.25">
      <c r="D252" s="28" t="str">
        <f>IF('T_største lev'!I256=0," ",'T_største lev'!H256)</f>
        <v xml:space="preserve"> </v>
      </c>
      <c r="E252" s="28"/>
      <c r="F252" s="28" t="str">
        <f>PROPER(IF('T_største lev'!I256=0," ",'T_største lev'!I256))</f>
        <v xml:space="preserve"> </v>
      </c>
      <c r="G252" s="28" t="str">
        <f>IF('T_største lev'!J256=0," ",'T_største lev'!J256)</f>
        <v xml:space="preserve"> </v>
      </c>
      <c r="H252" s="32" t="str">
        <f>IF('T_største lev'!K256=0," ",'T_største lev'!K256)</f>
        <v xml:space="preserve"> </v>
      </c>
    </row>
    <row r="253" spans="4:8" x14ac:dyDescent="0.25">
      <c r="D253" s="28" t="str">
        <f>IF('T_største lev'!I257=0," ",'T_største lev'!H257)</f>
        <v xml:space="preserve"> </v>
      </c>
      <c r="E253" s="28"/>
      <c r="F253" s="28" t="str">
        <f>PROPER(IF('T_største lev'!I257=0," ",'T_største lev'!I257))</f>
        <v xml:space="preserve"> </v>
      </c>
      <c r="G253" s="28" t="str">
        <f>IF('T_største lev'!J257=0," ",'T_største lev'!J257)</f>
        <v xml:space="preserve"> </v>
      </c>
      <c r="H253" s="32" t="str">
        <f>IF('T_største lev'!K257=0," ",'T_største lev'!K257)</f>
        <v xml:space="preserve"> </v>
      </c>
    </row>
    <row r="254" spans="4:8" x14ac:dyDescent="0.25">
      <c r="D254" s="28" t="str">
        <f>IF('T_største lev'!I258=0," ",'T_største lev'!H258)</f>
        <v xml:space="preserve"> </v>
      </c>
      <c r="E254" s="28"/>
      <c r="F254" s="28" t="str">
        <f>PROPER(IF('T_største lev'!I258=0," ",'T_største lev'!I258))</f>
        <v xml:space="preserve"> </v>
      </c>
      <c r="G254" s="28" t="str">
        <f>IF('T_største lev'!J258=0," ",'T_største lev'!J258)</f>
        <v xml:space="preserve"> </v>
      </c>
      <c r="H254" s="32" t="str">
        <f>IF('T_største lev'!K258=0," ",'T_største lev'!K258)</f>
        <v xml:space="preserve"> </v>
      </c>
    </row>
    <row r="255" spans="4:8" x14ac:dyDescent="0.25">
      <c r="D255" s="28" t="str">
        <f>IF('T_største lev'!I259=0," ",'T_største lev'!H259)</f>
        <v xml:space="preserve"> </v>
      </c>
      <c r="E255" s="28"/>
      <c r="F255" s="28" t="str">
        <f>PROPER(IF('T_største lev'!I259=0," ",'T_største lev'!I259))</f>
        <v xml:space="preserve"> </v>
      </c>
      <c r="G255" s="28" t="str">
        <f>IF('T_største lev'!J259=0," ",'T_største lev'!J259)</f>
        <v xml:space="preserve"> </v>
      </c>
      <c r="H255" s="32" t="str">
        <f>IF('T_største lev'!K259=0," ",'T_største lev'!K259)</f>
        <v xml:space="preserve"> </v>
      </c>
    </row>
    <row r="256" spans="4:8" x14ac:dyDescent="0.25">
      <c r="D256" s="28" t="str">
        <f>IF('T_største lev'!I260=0," ",'T_største lev'!H260)</f>
        <v xml:space="preserve"> </v>
      </c>
      <c r="E256" s="28"/>
      <c r="F256" s="28" t="str">
        <f>PROPER(IF('T_største lev'!I260=0," ",'T_største lev'!I260))</f>
        <v xml:space="preserve"> </v>
      </c>
      <c r="G256" s="28" t="str">
        <f>IF('T_største lev'!J260=0," ",'T_største lev'!J260)</f>
        <v xml:space="preserve"> </v>
      </c>
      <c r="H256" s="32" t="str">
        <f>IF('T_største lev'!K260=0," ",'T_største lev'!K260)</f>
        <v xml:space="preserve"> </v>
      </c>
    </row>
    <row r="268" spans="4:8" x14ac:dyDescent="0.25">
      <c r="D268" s="24" t="str">
        <f>IF('T_største lev'!I272=0," ",'T_største lev'!H272)</f>
        <v xml:space="preserve"> </v>
      </c>
      <c r="F268" s="24" t="str">
        <f>IF('T_største lev'!I272=0," ",'T_største lev'!I272)</f>
        <v xml:space="preserve"> </v>
      </c>
      <c r="G268" s="24" t="str">
        <f>IF('T_største lev'!J272=0," ",'T_største lev'!J272)</f>
        <v xml:space="preserve"> </v>
      </c>
      <c r="H268" s="62" t="str">
        <f>IF('T_største lev'!K272=0," ",'T_største lev'!K272)</f>
        <v xml:space="preserve"> </v>
      </c>
    </row>
  </sheetData>
  <mergeCells count="1">
    <mergeCell ref="D2:H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CC2B1-454C-4662-84DF-88789445A6BB}">
  <sheetPr>
    <tabColor theme="8" tint="0.39997558519241921"/>
  </sheetPr>
  <dimension ref="D2:J258"/>
  <sheetViews>
    <sheetView showGridLines="0" showRowColHeaders="0" workbookViewId="0">
      <selection activeCell="D5" sqref="D5"/>
    </sheetView>
  </sheetViews>
  <sheetFormatPr baseColWidth="10" defaultRowHeight="15" x14ac:dyDescent="0.25"/>
  <cols>
    <col min="1" max="1" width="3.85546875" style="23" customWidth="1"/>
    <col min="2" max="2" width="43.85546875" style="23" customWidth="1"/>
    <col min="3" max="3" width="4.5703125" style="23" customWidth="1"/>
    <col min="4" max="4" width="5.42578125" style="24" customWidth="1"/>
    <col min="5" max="5" width="38.85546875" style="24" customWidth="1"/>
    <col min="6" max="6" width="12.7109375" style="24" customWidth="1"/>
    <col min="7" max="7" width="11.5703125" style="130" customWidth="1"/>
    <col min="8" max="8" width="12" style="130" customWidth="1"/>
    <col min="9" max="9" width="12.28515625" style="130" customWidth="1"/>
    <col min="10" max="10" width="14.140625" style="58" customWidth="1"/>
    <col min="11" max="16384" width="11.42578125" style="23"/>
  </cols>
  <sheetData>
    <row r="2" spans="4:10" ht="55.5" customHeight="1" x14ac:dyDescent="0.25">
      <c r="D2" s="145" t="str">
        <f>P_endr_bruk!P10</f>
        <v>Melkeleveranser til meieri i 2013 og 2021 med endringer i Trøndelag</v>
      </c>
      <c r="E2" s="145"/>
      <c r="F2" s="145"/>
      <c r="G2" s="145"/>
      <c r="H2" s="145"/>
      <c r="I2" s="145"/>
      <c r="J2" s="145"/>
    </row>
    <row r="3" spans="4:10" ht="24" customHeight="1" x14ac:dyDescent="0.25">
      <c r="D3" s="66" t="s">
        <v>960</v>
      </c>
      <c r="E3" s="66"/>
      <c r="F3" s="66"/>
      <c r="G3" s="127"/>
      <c r="H3" s="127"/>
      <c r="I3" s="127"/>
      <c r="J3" s="70"/>
    </row>
    <row r="4" spans="4:10" ht="23.25" customHeight="1" x14ac:dyDescent="0.25">
      <c r="D4" s="28" t="s">
        <v>959</v>
      </c>
      <c r="E4" s="28"/>
      <c r="F4" s="28"/>
      <c r="G4" s="114"/>
      <c r="H4" s="114"/>
      <c r="I4" s="131" t="s">
        <v>918</v>
      </c>
      <c r="J4" s="29"/>
    </row>
    <row r="5" spans="4:10" ht="34.5" customHeight="1" x14ac:dyDescent="0.25">
      <c r="D5" s="98" t="s">
        <v>954</v>
      </c>
      <c r="E5" s="60"/>
      <c r="F5" s="60"/>
      <c r="G5" s="128"/>
      <c r="H5" s="128"/>
      <c r="I5" s="128"/>
      <c r="J5" s="68"/>
    </row>
    <row r="7" spans="4:10" ht="24.75" customHeight="1" x14ac:dyDescent="0.25">
      <c r="D7" s="60"/>
      <c r="E7" s="60"/>
      <c r="F7" s="60"/>
      <c r="G7" s="128">
        <v>2013</v>
      </c>
      <c r="H7" s="128">
        <v>2021</v>
      </c>
      <c r="I7" s="144" t="s">
        <v>957</v>
      </c>
      <c r="J7" s="144"/>
    </row>
    <row r="8" spans="4:10" ht="48.75" customHeight="1" x14ac:dyDescent="0.25">
      <c r="D8" s="69" t="str">
        <f>IF(P_endr_bruk!B17=0," ",P_endr_bruk!B17)</f>
        <v>nr</v>
      </c>
      <c r="E8" s="60" t="s">
        <v>953</v>
      </c>
      <c r="F8" s="60" t="str">
        <f>IF(P_endr_bruk!E17=0," ",P_endr_bruk!E17)</f>
        <v>kommune</v>
      </c>
      <c r="G8" s="129" t="s">
        <v>958</v>
      </c>
      <c r="H8" s="129" t="s">
        <v>958</v>
      </c>
      <c r="I8" s="129" t="s">
        <v>958</v>
      </c>
      <c r="J8" s="41" t="s">
        <v>923</v>
      </c>
    </row>
    <row r="9" spans="4:10" x14ac:dyDescent="0.25">
      <c r="D9" s="28">
        <f>IF(P_endr_bruk!C18=0," ",P_endr_bruk!B18)</f>
        <v>1</v>
      </c>
      <c r="E9" s="28" t="str">
        <f>PROPER(IF(P_endr_bruk!D18=0," ",P_endr_bruk!D18))</f>
        <v>Kirsten Marie Lynum</v>
      </c>
      <c r="F9" s="28" t="str">
        <f>IF(P_endr_bruk!E18=0," ",P_endr_bruk!E18)</f>
        <v>Levanger</v>
      </c>
      <c r="G9" s="61" t="str">
        <f>IF(P_endr_bruk!F18=0," ",P_endr_bruk!F18)</f>
        <v xml:space="preserve"> </v>
      </c>
      <c r="H9" s="61">
        <f>IF(P_endr_bruk!G18=0," ",P_endr_bruk!G18)</f>
        <v>1004681</v>
      </c>
      <c r="I9" s="61">
        <f>IF(P_endr_bruk!P18=0," ",P_endr_bruk!P18)</f>
        <v>1004681</v>
      </c>
      <c r="J9" s="29" t="str">
        <f>IF(P_endr_bruk!Q18=0," ",P_endr_bruk!Q18)</f>
        <v xml:space="preserve"> </v>
      </c>
    </row>
    <row r="10" spans="4:10" x14ac:dyDescent="0.25">
      <c r="D10" s="28">
        <f>IF(P_endr_bruk!C19=0," ",P_endr_bruk!B19)</f>
        <v>2</v>
      </c>
      <c r="E10" s="28" t="str">
        <f>PROPER(IF(P_endr_bruk!D19=0," ",P_endr_bruk!D19))</f>
        <v>Volhaugen Samdrift Da</v>
      </c>
      <c r="F10" s="28" t="str">
        <f>IF(P_endr_bruk!E19=0," ",P_endr_bruk!E19)</f>
        <v>Verdal</v>
      </c>
      <c r="G10" s="61">
        <f>IF(P_endr_bruk!F19=0," ",P_endr_bruk!F19)</f>
        <v>534972</v>
      </c>
      <c r="H10" s="61">
        <f>IF(P_endr_bruk!G19=0," ",P_endr_bruk!G19)</f>
        <v>992894</v>
      </c>
      <c r="I10" s="61">
        <f>IF(P_endr_bruk!P19=0," ",P_endr_bruk!P19)</f>
        <v>457922</v>
      </c>
      <c r="J10" s="29">
        <f>IF(P_endr_bruk!Q19=0," ",P_endr_bruk!Q19)</f>
        <v>0.85597377058986268</v>
      </c>
    </row>
    <row r="11" spans="4:10" x14ac:dyDescent="0.25">
      <c r="D11" s="28">
        <f>IF(P_endr_bruk!C20=0," ",P_endr_bruk!B20)</f>
        <v>3</v>
      </c>
      <c r="E11" s="28" t="str">
        <f>PROPER(IF(P_endr_bruk!D20=0," ",P_endr_bruk!D20))</f>
        <v>Nordalen Samdrift Da</v>
      </c>
      <c r="F11" s="28" t="str">
        <f>IF(P_endr_bruk!E20=0," ",P_endr_bruk!E20)</f>
        <v>Åfjord</v>
      </c>
      <c r="G11" s="61">
        <f>IF(P_endr_bruk!F20=0," ",P_endr_bruk!F20)</f>
        <v>623174</v>
      </c>
      <c r="H11" s="61">
        <f>IF(P_endr_bruk!G20=0," ",P_endr_bruk!G20)</f>
        <v>967077</v>
      </c>
      <c r="I11" s="61">
        <f>IF(P_endr_bruk!P20=0," ",P_endr_bruk!P20)</f>
        <v>343903</v>
      </c>
      <c r="J11" s="29">
        <f>IF(P_endr_bruk!Q20=0," ",P_endr_bruk!Q20)</f>
        <v>0.55185710572007174</v>
      </c>
    </row>
    <row r="12" spans="4:10" x14ac:dyDescent="0.25">
      <c r="D12" s="28">
        <f>IF(P_endr_bruk!C21=0," ",P_endr_bruk!B21)</f>
        <v>4</v>
      </c>
      <c r="E12" s="28" t="str">
        <f>PROPER(IF(P_endr_bruk!D21=0," ",P_endr_bruk!D21))</f>
        <v>Elling Nideng</v>
      </c>
      <c r="F12" s="28" t="str">
        <f>IF(P_endr_bruk!E21=0," ",P_endr_bruk!E21)</f>
        <v>Melhus</v>
      </c>
      <c r="G12" s="61" t="str">
        <f>IF(P_endr_bruk!F21=0," ",P_endr_bruk!F21)</f>
        <v xml:space="preserve"> </v>
      </c>
      <c r="H12" s="61">
        <f>IF(P_endr_bruk!G21=0," ",P_endr_bruk!G21)</f>
        <v>948520</v>
      </c>
      <c r="I12" s="61">
        <f>IF(P_endr_bruk!P21=0," ",P_endr_bruk!P21)</f>
        <v>948520</v>
      </c>
      <c r="J12" s="29" t="str">
        <f>IF(P_endr_bruk!Q21=0," ",P_endr_bruk!Q21)</f>
        <v xml:space="preserve"> </v>
      </c>
    </row>
    <row r="13" spans="4:10" x14ac:dyDescent="0.25">
      <c r="D13" s="28">
        <f>IF(P_endr_bruk!C22=0," ",P_endr_bruk!B22)</f>
        <v>5</v>
      </c>
      <c r="E13" s="28" t="str">
        <f>PROPER(IF(P_endr_bruk!D22=0," ",P_endr_bruk!D22))</f>
        <v>Olaf Aglen</v>
      </c>
      <c r="F13" s="28" t="str">
        <f>IF(P_endr_bruk!E22=0," ",P_endr_bruk!E22)</f>
        <v>Namsos</v>
      </c>
      <c r="G13" s="61">
        <f>IF(P_endr_bruk!F22=0," ",P_endr_bruk!F22)</f>
        <v>427176</v>
      </c>
      <c r="H13" s="61">
        <f>IF(P_endr_bruk!G22=0," ",P_endr_bruk!G22)</f>
        <v>942564</v>
      </c>
      <c r="I13" s="61">
        <f>IF(P_endr_bruk!P22=0," ",P_endr_bruk!P22)</f>
        <v>515388</v>
      </c>
      <c r="J13" s="29">
        <f>IF(P_endr_bruk!Q22=0," ",P_endr_bruk!Q22)</f>
        <v>1.2065003651890556</v>
      </c>
    </row>
    <row r="14" spans="4:10" x14ac:dyDescent="0.25">
      <c r="D14" s="28">
        <f>IF(P_endr_bruk!C23=0," ",P_endr_bruk!B23)</f>
        <v>6</v>
      </c>
      <c r="E14" s="28" t="str">
        <f>PROPER(IF(P_endr_bruk!D23=0," ",P_endr_bruk!D23))</f>
        <v>Eklo/Jermstad Samdrift Da</v>
      </c>
      <c r="F14" s="28" t="str">
        <f>IF(P_endr_bruk!E23=0," ",P_endr_bruk!E23)</f>
        <v>Verdal</v>
      </c>
      <c r="G14" s="61">
        <f>IF(P_endr_bruk!F23=0," ",P_endr_bruk!F23)</f>
        <v>742870</v>
      </c>
      <c r="H14" s="61">
        <f>IF(P_endr_bruk!G23=0," ",P_endr_bruk!G23)</f>
        <v>917306</v>
      </c>
      <c r="I14" s="61">
        <f>IF(P_endr_bruk!P23=0," ",P_endr_bruk!P23)</f>
        <v>174436</v>
      </c>
      <c r="J14" s="29">
        <f>IF(P_endr_bruk!Q23=0," ",P_endr_bruk!Q23)</f>
        <v>0.23481362822566532</v>
      </c>
    </row>
    <row r="15" spans="4:10" x14ac:dyDescent="0.25">
      <c r="D15" s="28">
        <f>IF(P_endr_bruk!C24=0," ",P_endr_bruk!B24)</f>
        <v>7</v>
      </c>
      <c r="E15" s="28" t="str">
        <f>PROPER(IF(P_endr_bruk!D24=0," ",P_endr_bruk!D24))</f>
        <v>Odd Arne Lind</v>
      </c>
      <c r="F15" s="28" t="str">
        <f>IF(P_endr_bruk!E24=0," ",P_endr_bruk!E24)</f>
        <v>Levanger</v>
      </c>
      <c r="G15" s="61">
        <f>IF(P_endr_bruk!F24=0," ",P_endr_bruk!F24)</f>
        <v>78383</v>
      </c>
      <c r="H15" s="61">
        <f>IF(P_endr_bruk!G24=0," ",P_endr_bruk!G24)</f>
        <v>878865</v>
      </c>
      <c r="I15" s="61">
        <f>IF(P_endr_bruk!P24=0," ",P_endr_bruk!P24)</f>
        <v>800482</v>
      </c>
      <c r="J15" s="29">
        <f>IF(P_endr_bruk!Q24=0," ",P_endr_bruk!Q24)</f>
        <v>10.212444024852328</v>
      </c>
    </row>
    <row r="16" spans="4:10" x14ac:dyDescent="0.25">
      <c r="D16" s="28">
        <f>IF(P_endr_bruk!C25=0," ",P_endr_bruk!B25)</f>
        <v>8</v>
      </c>
      <c r="E16" s="28" t="str">
        <f>PROPER(IF(P_endr_bruk!D25=0," ",P_endr_bruk!D25))</f>
        <v>Jan Håvard Solhus</v>
      </c>
      <c r="F16" s="28" t="str">
        <f>IF(P_endr_bruk!E25=0," ",P_endr_bruk!E25)</f>
        <v>Røros</v>
      </c>
      <c r="G16" s="61">
        <f>IF(P_endr_bruk!F25=0," ",P_endr_bruk!F25)</f>
        <v>167750</v>
      </c>
      <c r="H16" s="61">
        <f>IF(P_endr_bruk!G25=0," ",P_endr_bruk!G25)</f>
        <v>845395</v>
      </c>
      <c r="I16" s="61">
        <f>IF(P_endr_bruk!P25=0," ",P_endr_bruk!P25)</f>
        <v>677645</v>
      </c>
      <c r="J16" s="29">
        <f>IF(P_endr_bruk!Q25=0," ",P_endr_bruk!Q25)</f>
        <v>4.0396125186289122</v>
      </c>
    </row>
    <row r="17" spans="4:10" x14ac:dyDescent="0.25">
      <c r="D17" s="28">
        <f>IF(P_endr_bruk!C26=0," ",P_endr_bruk!B26)</f>
        <v>9</v>
      </c>
      <c r="E17" s="28" t="str">
        <f>PROPER(IF(P_endr_bruk!D26=0," ",P_endr_bruk!D26))</f>
        <v>Jan Erik Aasbø Glåmen</v>
      </c>
      <c r="F17" s="28" t="str">
        <f>IF(P_endr_bruk!E26=0," ",P_endr_bruk!E26)</f>
        <v>Heim</v>
      </c>
      <c r="G17" s="61" t="str">
        <f>IF(P_endr_bruk!F26=0," ",P_endr_bruk!F26)</f>
        <v xml:space="preserve"> </v>
      </c>
      <c r="H17" s="61">
        <f>IF(P_endr_bruk!G26=0," ",P_endr_bruk!G26)</f>
        <v>825296</v>
      </c>
      <c r="I17" s="61">
        <f>IF(P_endr_bruk!P26=0," ",P_endr_bruk!P26)</f>
        <v>825296</v>
      </c>
      <c r="J17" s="29" t="str">
        <f>IF(P_endr_bruk!Q26=0," ",P_endr_bruk!Q26)</f>
        <v xml:space="preserve"> </v>
      </c>
    </row>
    <row r="18" spans="4:10" x14ac:dyDescent="0.25">
      <c r="D18" s="28">
        <f>IF(P_endr_bruk!C27=0," ",P_endr_bruk!B27)</f>
        <v>10</v>
      </c>
      <c r="E18" s="28" t="str">
        <f>PROPER(IF(P_endr_bruk!D27=0," ",P_endr_bruk!D27))</f>
        <v>Iverøra Samdrift Da</v>
      </c>
      <c r="F18" s="28" t="str">
        <f>IF(P_endr_bruk!E27=0," ",P_endr_bruk!E27)</f>
        <v>Åfjord</v>
      </c>
      <c r="G18" s="61">
        <f>IF(P_endr_bruk!F27=0," ",P_endr_bruk!F27)</f>
        <v>745886</v>
      </c>
      <c r="H18" s="61">
        <f>IF(P_endr_bruk!G27=0," ",P_endr_bruk!G27)</f>
        <v>814962</v>
      </c>
      <c r="I18" s="61">
        <f>IF(P_endr_bruk!P27=0," ",P_endr_bruk!P27)</f>
        <v>69076</v>
      </c>
      <c r="J18" s="29">
        <f>IF(P_endr_bruk!Q27=0," ",P_endr_bruk!Q27)</f>
        <v>9.2609326358183419E-2</v>
      </c>
    </row>
    <row r="19" spans="4:10" x14ac:dyDescent="0.25">
      <c r="D19" s="28">
        <f>IF(P_endr_bruk!C28=0," ",P_endr_bruk!B28)</f>
        <v>11</v>
      </c>
      <c r="E19" s="28" t="str">
        <f>PROPER(IF(P_endr_bruk!D28=0," ",P_endr_bruk!D28))</f>
        <v>Skjelja Melk Og Kjøtt Da</v>
      </c>
      <c r="F19" s="28" t="str">
        <f>IF(P_endr_bruk!E28=0," ",P_endr_bruk!E28)</f>
        <v>Steinkjer</v>
      </c>
      <c r="G19" s="61">
        <f>IF(P_endr_bruk!F28=0," ",P_endr_bruk!F28)</f>
        <v>661369</v>
      </c>
      <c r="H19" s="61">
        <f>IF(P_endr_bruk!G28=0," ",P_endr_bruk!G28)</f>
        <v>801990</v>
      </c>
      <c r="I19" s="61">
        <f>IF(P_endr_bruk!P28=0," ",P_endr_bruk!P28)</f>
        <v>140621</v>
      </c>
      <c r="J19" s="29">
        <f>IF(P_endr_bruk!Q28=0," ",P_endr_bruk!Q28)</f>
        <v>0.21262109351965394</v>
      </c>
    </row>
    <row r="20" spans="4:10" x14ac:dyDescent="0.25">
      <c r="D20" s="28">
        <f>IF(P_endr_bruk!C29=0," ",P_endr_bruk!B29)</f>
        <v>12</v>
      </c>
      <c r="E20" s="28" t="str">
        <f>PROPER(IF(P_endr_bruk!D29=0," ",P_endr_bruk!D29))</f>
        <v>Mytlagard Samdrift Da</v>
      </c>
      <c r="F20" s="28" t="str">
        <f>IF(P_endr_bruk!E29=0," ",P_endr_bruk!E29)</f>
        <v>Steinkjer</v>
      </c>
      <c r="G20" s="61">
        <f>IF(P_endr_bruk!F29=0," ",P_endr_bruk!F29)</f>
        <v>636723</v>
      </c>
      <c r="H20" s="61">
        <f>IF(P_endr_bruk!G29=0," ",P_endr_bruk!G29)</f>
        <v>800027</v>
      </c>
      <c r="I20" s="61">
        <f>IF(P_endr_bruk!P29=0," ",P_endr_bruk!P29)</f>
        <v>163304</v>
      </c>
      <c r="J20" s="29">
        <f>IF(P_endr_bruk!Q29=0," ",P_endr_bruk!Q29)</f>
        <v>0.25647573591656025</v>
      </c>
    </row>
    <row r="21" spans="4:10" x14ac:dyDescent="0.25">
      <c r="D21" s="28">
        <f>IF(P_endr_bruk!C30=0," ",P_endr_bruk!B30)</f>
        <v>13</v>
      </c>
      <c r="E21" s="28" t="str">
        <f>PROPER(IF(P_endr_bruk!D30=0," ",P_endr_bruk!D30))</f>
        <v>Jamtsve/Hanemo Samdrift Da</v>
      </c>
      <c r="F21" s="28" t="str">
        <f>IF(P_endr_bruk!E30=0," ",P_endr_bruk!E30)</f>
        <v>Namsos</v>
      </c>
      <c r="G21" s="61">
        <f>IF(P_endr_bruk!F30=0," ",P_endr_bruk!F30)</f>
        <v>625946</v>
      </c>
      <c r="H21" s="61">
        <f>IF(P_endr_bruk!G30=0," ",P_endr_bruk!G30)</f>
        <v>788798</v>
      </c>
      <c r="I21" s="61">
        <f>IF(P_endr_bruk!P30=0," ",P_endr_bruk!P30)</f>
        <v>162852</v>
      </c>
      <c r="J21" s="29">
        <f>IF(P_endr_bruk!Q30=0," ",P_endr_bruk!Q30)</f>
        <v>0.26016940758467982</v>
      </c>
    </row>
    <row r="22" spans="4:10" x14ac:dyDescent="0.25">
      <c r="D22" s="28">
        <f>IF(P_endr_bruk!C31=0," ",P_endr_bruk!B31)</f>
        <v>14</v>
      </c>
      <c r="E22" s="28" t="str">
        <f>PROPER(IF(P_endr_bruk!D31=0," ",P_endr_bruk!D31))</f>
        <v>Sandvika Samdrift Da</v>
      </c>
      <c r="F22" s="28" t="str">
        <f>IF(P_endr_bruk!E31=0," ",P_endr_bruk!E31)</f>
        <v>Namsos</v>
      </c>
      <c r="G22" s="61">
        <f>IF(P_endr_bruk!F31=0," ",P_endr_bruk!F31)</f>
        <v>715117</v>
      </c>
      <c r="H22" s="61">
        <f>IF(P_endr_bruk!G31=0," ",P_endr_bruk!G31)</f>
        <v>780138</v>
      </c>
      <c r="I22" s="61">
        <f>IF(P_endr_bruk!P31=0," ",P_endr_bruk!P31)</f>
        <v>65021</v>
      </c>
      <c r="J22" s="29">
        <f>IF(P_endr_bruk!Q31=0," ",P_endr_bruk!Q31)</f>
        <v>9.0923583133948715E-2</v>
      </c>
    </row>
    <row r="23" spans="4:10" x14ac:dyDescent="0.25">
      <c r="D23" s="28">
        <f>IF(P_endr_bruk!C32=0," ",P_endr_bruk!B32)</f>
        <v>15</v>
      </c>
      <c r="E23" s="28" t="str">
        <f>PROPER(IF(P_endr_bruk!D32=0," ",P_endr_bruk!D32))</f>
        <v>Galåen Samdrift Da</v>
      </c>
      <c r="F23" s="28" t="str">
        <f>IF(P_endr_bruk!E32=0," ",P_endr_bruk!E32)</f>
        <v>Røros</v>
      </c>
      <c r="G23" s="61">
        <f>IF(P_endr_bruk!F32=0," ",P_endr_bruk!F32)</f>
        <v>719182</v>
      </c>
      <c r="H23" s="61">
        <f>IF(P_endr_bruk!G32=0," ",P_endr_bruk!G32)</f>
        <v>755202</v>
      </c>
      <c r="I23" s="61">
        <f>IF(P_endr_bruk!P32=0," ",P_endr_bruk!P32)</f>
        <v>36020</v>
      </c>
      <c r="J23" s="29">
        <f>IF(P_endr_bruk!Q32=0," ",P_endr_bruk!Q32)</f>
        <v>5.0084679538698135E-2</v>
      </c>
    </row>
    <row r="24" spans="4:10" x14ac:dyDescent="0.25">
      <c r="D24" s="28">
        <f>IF(P_endr_bruk!C33=0," ",P_endr_bruk!B33)</f>
        <v>16</v>
      </c>
      <c r="E24" s="28" t="str">
        <f>PROPER(IF(P_endr_bruk!D33=0," ",P_endr_bruk!D33))</f>
        <v>Hjelmen Samdrift Da</v>
      </c>
      <c r="F24" s="28" t="str">
        <f>IF(P_endr_bruk!E33=0," ",P_endr_bruk!E33)</f>
        <v>Levanger</v>
      </c>
      <c r="G24" s="61">
        <f>IF(P_endr_bruk!F33=0," ",P_endr_bruk!F33)</f>
        <v>504507</v>
      </c>
      <c r="H24" s="61">
        <f>IF(P_endr_bruk!G33=0," ",P_endr_bruk!G33)</f>
        <v>735465</v>
      </c>
      <c r="I24" s="61">
        <f>IF(P_endr_bruk!P33=0," ",P_endr_bruk!P33)</f>
        <v>230958</v>
      </c>
      <c r="J24" s="29">
        <f>IF(P_endr_bruk!Q33=0," ",P_endr_bruk!Q33)</f>
        <v>0.45778948557700883</v>
      </c>
    </row>
    <row r="25" spans="4:10" x14ac:dyDescent="0.25">
      <c r="D25" s="28">
        <f>IF(P_endr_bruk!C34=0," ",P_endr_bruk!B34)</f>
        <v>17</v>
      </c>
      <c r="E25" s="28" t="str">
        <f>PROPER(IF(P_endr_bruk!D34=0," ",P_endr_bruk!D34))</f>
        <v>Ytre Stadsbygd Samdrift Da</v>
      </c>
      <c r="F25" s="28" t="str">
        <f>IF(P_endr_bruk!E34=0," ",P_endr_bruk!E34)</f>
        <v>Indre Fosen</v>
      </c>
      <c r="G25" s="61">
        <f>IF(P_endr_bruk!F34=0," ",P_endr_bruk!F34)</f>
        <v>511534</v>
      </c>
      <c r="H25" s="61">
        <f>IF(P_endr_bruk!G34=0," ",P_endr_bruk!G34)</f>
        <v>720487</v>
      </c>
      <c r="I25" s="61">
        <f>IF(P_endr_bruk!P34=0," ",P_endr_bruk!P34)</f>
        <v>208953</v>
      </c>
      <c r="J25" s="29">
        <f>IF(P_endr_bruk!Q34=0," ",P_endr_bruk!Q34)</f>
        <v>0.40848311158202583</v>
      </c>
    </row>
    <row r="26" spans="4:10" x14ac:dyDescent="0.25">
      <c r="D26" s="28">
        <f>IF(P_endr_bruk!C35=0," ",P_endr_bruk!B35)</f>
        <v>18</v>
      </c>
      <c r="E26" s="28" t="str">
        <f>PROPER(IF(P_endr_bruk!D35=0," ",P_endr_bruk!D35))</f>
        <v>Era Samdrift Da</v>
      </c>
      <c r="F26" s="28" t="str">
        <f>IF(P_endr_bruk!E35=0," ",P_endr_bruk!E35)</f>
        <v>Ørland</v>
      </c>
      <c r="G26" s="61">
        <f>IF(P_endr_bruk!F35=0," ",P_endr_bruk!F35)</f>
        <v>567972</v>
      </c>
      <c r="H26" s="61">
        <f>IF(P_endr_bruk!G35=0," ",P_endr_bruk!G35)</f>
        <v>710948</v>
      </c>
      <c r="I26" s="61">
        <f>IF(P_endr_bruk!P35=0," ",P_endr_bruk!P35)</f>
        <v>142976</v>
      </c>
      <c r="J26" s="29">
        <f>IF(P_endr_bruk!Q35=0," ",P_endr_bruk!Q35)</f>
        <v>0.25173071911995659</v>
      </c>
    </row>
    <row r="27" spans="4:10" x14ac:dyDescent="0.25">
      <c r="D27" s="28">
        <f>IF(P_endr_bruk!C36=0," ",P_endr_bruk!B36)</f>
        <v>19</v>
      </c>
      <c r="E27" s="28" t="str">
        <f>PROPER(IF(P_endr_bruk!D36=0," ",P_endr_bruk!D36))</f>
        <v>Nordgard Syrstad Melk Da</v>
      </c>
      <c r="F27" s="28" t="str">
        <f>IF(P_endr_bruk!E36=0," ",P_endr_bruk!E36)</f>
        <v>Orkland</v>
      </c>
      <c r="G27" s="61" t="str">
        <f>IF(P_endr_bruk!F36=0," ",P_endr_bruk!F36)</f>
        <v xml:space="preserve"> </v>
      </c>
      <c r="H27" s="61">
        <f>IF(P_endr_bruk!G36=0," ",P_endr_bruk!G36)</f>
        <v>681752</v>
      </c>
      <c r="I27" s="61">
        <f>IF(P_endr_bruk!P36=0," ",P_endr_bruk!P36)</f>
        <v>681752</v>
      </c>
      <c r="J27" s="29" t="str">
        <f>IF(P_endr_bruk!Q36=0," ",P_endr_bruk!Q36)</f>
        <v xml:space="preserve"> </v>
      </c>
    </row>
    <row r="28" spans="4:10" x14ac:dyDescent="0.25">
      <c r="D28" s="28">
        <f>IF(P_endr_bruk!C37=0," ",P_endr_bruk!B37)</f>
        <v>20</v>
      </c>
      <c r="E28" s="28" t="str">
        <f>PROPER(IF(P_endr_bruk!D37=0," ",P_endr_bruk!D37))</f>
        <v>Nesset Melk Og Kjøtt Da</v>
      </c>
      <c r="F28" s="28" t="str">
        <f>IF(P_endr_bruk!E37=0," ",P_endr_bruk!E37)</f>
        <v>Nærøysund</v>
      </c>
      <c r="G28" s="61">
        <f>IF(P_endr_bruk!F37=0," ",P_endr_bruk!F37)</f>
        <v>499708</v>
      </c>
      <c r="H28" s="61">
        <f>IF(P_endr_bruk!G37=0," ",P_endr_bruk!G37)</f>
        <v>680838</v>
      </c>
      <c r="I28" s="61">
        <f>IF(P_endr_bruk!P37=0," ",P_endr_bruk!P37)</f>
        <v>181130</v>
      </c>
      <c r="J28" s="29">
        <f>IF(P_endr_bruk!Q37=0," ",P_endr_bruk!Q37)</f>
        <v>0.36247168346314246</v>
      </c>
    </row>
    <row r="29" spans="4:10" x14ac:dyDescent="0.25">
      <c r="D29" s="28">
        <f>IF(P_endr_bruk!C38=0," ",P_endr_bruk!B38)</f>
        <v>21</v>
      </c>
      <c r="E29" s="28" t="str">
        <f>PROPER(IF(P_endr_bruk!D38=0," ",P_endr_bruk!D38))</f>
        <v>Gustad Samdrift Da</v>
      </c>
      <c r="F29" s="28" t="str">
        <f>IF(P_endr_bruk!E38=0," ",P_endr_bruk!E38)</f>
        <v>Levanger</v>
      </c>
      <c r="G29" s="61">
        <f>IF(P_endr_bruk!F38=0," ",P_endr_bruk!F38)</f>
        <v>325647</v>
      </c>
      <c r="H29" s="61">
        <f>IF(P_endr_bruk!G38=0," ",P_endr_bruk!G38)</f>
        <v>676073</v>
      </c>
      <c r="I29" s="61">
        <f>IF(P_endr_bruk!P38=0," ",P_endr_bruk!P38)</f>
        <v>350426</v>
      </c>
      <c r="J29" s="29">
        <f>IF(P_endr_bruk!Q38=0," ",P_endr_bruk!Q38)</f>
        <v>1.0760915961148114</v>
      </c>
    </row>
    <row r="30" spans="4:10" x14ac:dyDescent="0.25">
      <c r="D30" s="28">
        <f>IF(P_endr_bruk!C39=0," ",P_endr_bruk!B39)</f>
        <v>22</v>
      </c>
      <c r="E30" s="28" t="str">
        <f>PROPER(IF(P_endr_bruk!D39=0," ",P_endr_bruk!D39))</f>
        <v>Stene Landbruk Da</v>
      </c>
      <c r="F30" s="28" t="str">
        <f>IF(P_endr_bruk!E39=0," ",P_endr_bruk!E39)</f>
        <v>Orkland</v>
      </c>
      <c r="G30" s="61">
        <f>IF(P_endr_bruk!F39=0," ",P_endr_bruk!F39)</f>
        <v>601252</v>
      </c>
      <c r="H30" s="61">
        <f>IF(P_endr_bruk!G39=0," ",P_endr_bruk!G39)</f>
        <v>671157</v>
      </c>
      <c r="I30" s="61">
        <f>IF(P_endr_bruk!P39=0," ",P_endr_bruk!P39)</f>
        <v>69905</v>
      </c>
      <c r="J30" s="29">
        <f>IF(P_endr_bruk!Q39=0," ",P_endr_bruk!Q39)</f>
        <v>0.11626572551941615</v>
      </c>
    </row>
    <row r="31" spans="4:10" x14ac:dyDescent="0.25">
      <c r="D31" s="28">
        <f>IF(P_endr_bruk!C40=0," ",P_endr_bruk!B40)</f>
        <v>23</v>
      </c>
      <c r="E31" s="28" t="str">
        <f>PROPER(IF(P_endr_bruk!D40=0," ",P_endr_bruk!D40))</f>
        <v>Horvereid Samdrift Da</v>
      </c>
      <c r="F31" s="28" t="str">
        <f>IF(P_endr_bruk!E40=0," ",P_endr_bruk!E40)</f>
        <v>Nærøysund</v>
      </c>
      <c r="G31" s="61">
        <f>IF(P_endr_bruk!F40=0," ",P_endr_bruk!F40)</f>
        <v>476866</v>
      </c>
      <c r="H31" s="61">
        <f>IF(P_endr_bruk!G40=0," ",P_endr_bruk!G40)</f>
        <v>660445</v>
      </c>
      <c r="I31" s="61">
        <f>IF(P_endr_bruk!P40=0," ",P_endr_bruk!P40)</f>
        <v>183579</v>
      </c>
      <c r="J31" s="29">
        <f>IF(P_endr_bruk!Q40=0," ",P_endr_bruk!Q40)</f>
        <v>0.38496978186744285</v>
      </c>
    </row>
    <row r="32" spans="4:10" x14ac:dyDescent="0.25">
      <c r="D32" s="28">
        <f>IF(P_endr_bruk!C41=0," ",P_endr_bruk!B41)</f>
        <v>24</v>
      </c>
      <c r="E32" s="28" t="str">
        <f>PROPER(IF(P_endr_bruk!D41=0," ",P_endr_bruk!D41))</f>
        <v>Brørs Samdrift Da</v>
      </c>
      <c r="F32" s="28" t="str">
        <f>IF(P_endr_bruk!E41=0," ",P_endr_bruk!E41)</f>
        <v>Steinkjer</v>
      </c>
      <c r="G32" s="61">
        <f>IF(P_endr_bruk!F41=0," ",P_endr_bruk!F41)</f>
        <v>389186</v>
      </c>
      <c r="H32" s="61">
        <f>IF(P_endr_bruk!G41=0," ",P_endr_bruk!G41)</f>
        <v>656402</v>
      </c>
      <c r="I32" s="61">
        <f>IF(P_endr_bruk!P41=0," ",P_endr_bruk!P41)</f>
        <v>267216</v>
      </c>
      <c r="J32" s="29">
        <f>IF(P_endr_bruk!Q41=0," ",P_endr_bruk!Q41)</f>
        <v>0.68660229299101205</v>
      </c>
    </row>
    <row r="33" spans="4:10" x14ac:dyDescent="0.25">
      <c r="D33" s="28">
        <f>IF(P_endr_bruk!C42=0," ",P_endr_bruk!B42)</f>
        <v>25</v>
      </c>
      <c r="E33" s="28" t="str">
        <f>PROPER(IF(P_endr_bruk!D42=0," ",P_endr_bruk!D42))</f>
        <v>Dybvad Svein Helge</v>
      </c>
      <c r="F33" s="28" t="str">
        <f>IF(P_endr_bruk!E42=0," ",P_endr_bruk!E42)</f>
        <v>Stjørdal</v>
      </c>
      <c r="G33" s="61" t="str">
        <f>IF(P_endr_bruk!F42=0," ",P_endr_bruk!F42)</f>
        <v xml:space="preserve"> </v>
      </c>
      <c r="H33" s="61">
        <f>IF(P_endr_bruk!G42=0," ",P_endr_bruk!G42)</f>
        <v>654199</v>
      </c>
      <c r="I33" s="61">
        <f>IF(P_endr_bruk!P42=0," ",P_endr_bruk!P42)</f>
        <v>654199</v>
      </c>
      <c r="J33" s="29" t="str">
        <f>IF(P_endr_bruk!Q42=0," ",P_endr_bruk!Q42)</f>
        <v xml:space="preserve"> </v>
      </c>
    </row>
    <row r="34" spans="4:10" x14ac:dyDescent="0.25">
      <c r="D34" s="28">
        <f>IF(P_endr_bruk!C43=0," ",P_endr_bruk!B43)</f>
        <v>26</v>
      </c>
      <c r="E34" s="28" t="str">
        <f>PROPER(IF(P_endr_bruk!D43=0," ",P_endr_bruk!D43))</f>
        <v>Olav Sterten</v>
      </c>
      <c r="F34" s="28" t="str">
        <f>IF(P_endr_bruk!E43=0," ",P_endr_bruk!E43)</f>
        <v>Orkland</v>
      </c>
      <c r="G34" s="61">
        <f>IF(P_endr_bruk!F43=0," ",P_endr_bruk!F43)</f>
        <v>412829</v>
      </c>
      <c r="H34" s="61">
        <f>IF(P_endr_bruk!G43=0," ",P_endr_bruk!G43)</f>
        <v>652893</v>
      </c>
      <c r="I34" s="61">
        <f>IF(P_endr_bruk!P43=0," ",P_endr_bruk!P43)</f>
        <v>240064</v>
      </c>
      <c r="J34" s="29">
        <f>IF(P_endr_bruk!Q43=0," ",P_endr_bruk!Q43)</f>
        <v>0.5815095354250791</v>
      </c>
    </row>
    <row r="35" spans="4:10" x14ac:dyDescent="0.25">
      <c r="D35" s="28">
        <f>IF(P_endr_bruk!C44=0," ",P_endr_bruk!B44)</f>
        <v>27</v>
      </c>
      <c r="E35" s="28" t="str">
        <f>PROPER(IF(P_endr_bruk!D44=0," ",P_endr_bruk!D44))</f>
        <v>Knut Johan Singstad</v>
      </c>
      <c r="F35" s="28" t="str">
        <f>IF(P_endr_bruk!E44=0," ",P_endr_bruk!E44)</f>
        <v>Heim</v>
      </c>
      <c r="G35" s="61">
        <f>IF(P_endr_bruk!F44=0," ",P_endr_bruk!F44)</f>
        <v>117206</v>
      </c>
      <c r="H35" s="61">
        <f>IF(P_endr_bruk!G44=0," ",P_endr_bruk!G44)</f>
        <v>652184</v>
      </c>
      <c r="I35" s="61">
        <f>IF(P_endr_bruk!P44=0," ",P_endr_bruk!P44)</f>
        <v>534978</v>
      </c>
      <c r="J35" s="29">
        <f>IF(P_endr_bruk!Q44=0," ",P_endr_bruk!Q44)</f>
        <v>4.5644250294353528</v>
      </c>
    </row>
    <row r="36" spans="4:10" x14ac:dyDescent="0.25">
      <c r="D36" s="28">
        <f>IF(P_endr_bruk!C45=0," ",P_endr_bruk!B45)</f>
        <v>28</v>
      </c>
      <c r="E36" s="28" t="str">
        <f>PROPER(IF(P_endr_bruk!D45=0," ",P_endr_bruk!D45))</f>
        <v>Morten Lynum</v>
      </c>
      <c r="F36" s="28" t="str">
        <f>IF(P_endr_bruk!E45=0," ",P_endr_bruk!E45)</f>
        <v>Levanger</v>
      </c>
      <c r="G36" s="61" t="str">
        <f>IF(P_endr_bruk!F45=0," ",P_endr_bruk!F45)</f>
        <v xml:space="preserve"> </v>
      </c>
      <c r="H36" s="61">
        <f>IF(P_endr_bruk!G45=0," ",P_endr_bruk!G45)</f>
        <v>646870</v>
      </c>
      <c r="I36" s="61">
        <f>IF(P_endr_bruk!P45=0," ",P_endr_bruk!P45)</f>
        <v>646870</v>
      </c>
      <c r="J36" s="29" t="str">
        <f>IF(P_endr_bruk!Q45=0," ",P_endr_bruk!Q45)</f>
        <v xml:space="preserve"> </v>
      </c>
    </row>
    <row r="37" spans="4:10" x14ac:dyDescent="0.25">
      <c r="D37" s="28">
        <f>IF(P_endr_bruk!C46=0," ",P_endr_bruk!B46)</f>
        <v>29</v>
      </c>
      <c r="E37" s="28" t="str">
        <f>PROPER(IF(P_endr_bruk!D46=0," ",P_endr_bruk!D46))</f>
        <v>Espen Denstad</v>
      </c>
      <c r="F37" s="28" t="str">
        <f>IF(P_endr_bruk!E46=0," ",P_endr_bruk!E46)</f>
        <v>Indre Fosen</v>
      </c>
      <c r="G37" s="61" t="str">
        <f>IF(P_endr_bruk!F46=0," ",P_endr_bruk!F46)</f>
        <v xml:space="preserve"> </v>
      </c>
      <c r="H37" s="61">
        <f>IF(P_endr_bruk!G46=0," ",P_endr_bruk!G46)</f>
        <v>631779</v>
      </c>
      <c r="I37" s="61">
        <f>IF(P_endr_bruk!P46=0," ",P_endr_bruk!P46)</f>
        <v>631779</v>
      </c>
      <c r="J37" s="29" t="str">
        <f>IF(P_endr_bruk!Q46=0," ",P_endr_bruk!Q46)</f>
        <v xml:space="preserve"> </v>
      </c>
    </row>
    <row r="38" spans="4:10" x14ac:dyDescent="0.25">
      <c r="D38" s="28">
        <f>IF(P_endr_bruk!C47=0," ",P_endr_bruk!B47)</f>
        <v>30</v>
      </c>
      <c r="E38" s="28" t="str">
        <f>PROPER(IF(P_endr_bruk!D47=0," ",P_endr_bruk!D47))</f>
        <v>Dolmseth Nils Asle</v>
      </c>
      <c r="F38" s="28" t="str">
        <f>IF(P_endr_bruk!E47=0," ",P_endr_bruk!E47)</f>
        <v>Åfjord</v>
      </c>
      <c r="G38" s="61">
        <f>IF(P_endr_bruk!F47=0," ",P_endr_bruk!F47)</f>
        <v>223113</v>
      </c>
      <c r="H38" s="61">
        <f>IF(P_endr_bruk!G47=0," ",P_endr_bruk!G47)</f>
        <v>628705</v>
      </c>
      <c r="I38" s="61">
        <f>IF(P_endr_bruk!P47=0," ",P_endr_bruk!P47)</f>
        <v>405592</v>
      </c>
      <c r="J38" s="29">
        <f>IF(P_endr_bruk!Q47=0," ",P_endr_bruk!Q47)</f>
        <v>1.8178770398856186</v>
      </c>
    </row>
    <row r="39" spans="4:10" x14ac:dyDescent="0.25">
      <c r="D39" s="28">
        <f>IF(P_endr_bruk!C48=0," ",P_endr_bruk!B48)</f>
        <v>31</v>
      </c>
      <c r="E39" s="28" t="str">
        <f>PROPER(IF(P_endr_bruk!D48=0," ",P_endr_bruk!D48))</f>
        <v>Aspåsen Og Vinan Samdrift Da</v>
      </c>
      <c r="F39" s="28" t="str">
        <f>IF(P_endr_bruk!E48=0," ",P_endr_bruk!E48)</f>
        <v>Levanger</v>
      </c>
      <c r="G39" s="61">
        <f>IF(P_endr_bruk!F48=0," ",P_endr_bruk!F48)</f>
        <v>392268</v>
      </c>
      <c r="H39" s="61">
        <f>IF(P_endr_bruk!G48=0," ",P_endr_bruk!G48)</f>
        <v>628579</v>
      </c>
      <c r="I39" s="61">
        <f>IF(P_endr_bruk!P48=0," ",P_endr_bruk!P48)</f>
        <v>236311</v>
      </c>
      <c r="J39" s="29">
        <f>IF(P_endr_bruk!Q48=0," ",P_endr_bruk!Q48)</f>
        <v>0.60242232351351632</v>
      </c>
    </row>
    <row r="40" spans="4:10" x14ac:dyDescent="0.25">
      <c r="D40" s="28">
        <f>IF(P_endr_bruk!C49=0," ",P_endr_bruk!B49)</f>
        <v>32</v>
      </c>
      <c r="E40" s="28" t="str">
        <f>PROPER(IF(P_endr_bruk!D49=0," ",P_endr_bruk!D49))</f>
        <v>Tom Orvall Weisser</v>
      </c>
      <c r="F40" s="28" t="str">
        <f>IF(P_endr_bruk!E49=0," ",P_endr_bruk!E49)</f>
        <v>Ørland</v>
      </c>
      <c r="G40" s="61">
        <f>IF(P_endr_bruk!F49=0," ",P_endr_bruk!F49)</f>
        <v>142975</v>
      </c>
      <c r="H40" s="61">
        <f>IF(P_endr_bruk!G49=0," ",P_endr_bruk!G49)</f>
        <v>627596</v>
      </c>
      <c r="I40" s="61">
        <f>IF(P_endr_bruk!P49=0," ",P_endr_bruk!P49)</f>
        <v>484621</v>
      </c>
      <c r="J40" s="29">
        <f>IF(P_endr_bruk!Q49=0," ",P_endr_bruk!Q49)</f>
        <v>3.3895506207378912</v>
      </c>
    </row>
    <row r="41" spans="4:10" x14ac:dyDescent="0.25">
      <c r="D41" s="28">
        <f>IF(P_endr_bruk!C50=0," ",P_endr_bruk!B50)</f>
        <v>33</v>
      </c>
      <c r="E41" s="28" t="str">
        <f>PROPER(IF(P_endr_bruk!D50=0," ",P_endr_bruk!D50))</f>
        <v>Foss Samdrift Da</v>
      </c>
      <c r="F41" s="28" t="str">
        <f>IF(P_endr_bruk!E50=0," ",P_endr_bruk!E50)</f>
        <v>Indre Fosen</v>
      </c>
      <c r="G41" s="61">
        <f>IF(P_endr_bruk!F50=0," ",P_endr_bruk!F50)</f>
        <v>497339</v>
      </c>
      <c r="H41" s="61">
        <f>IF(P_endr_bruk!G50=0," ",P_endr_bruk!G50)</f>
        <v>622931</v>
      </c>
      <c r="I41" s="61">
        <f>IF(P_endr_bruk!P50=0," ",P_endr_bruk!P50)</f>
        <v>125592</v>
      </c>
      <c r="J41" s="29">
        <f>IF(P_endr_bruk!Q50=0," ",P_endr_bruk!Q50)</f>
        <v>0.25252795376996373</v>
      </c>
    </row>
    <row r="42" spans="4:10" x14ac:dyDescent="0.25">
      <c r="D42" s="28">
        <f>IF(P_endr_bruk!C51=0," ",P_endr_bruk!B51)</f>
        <v>34</v>
      </c>
      <c r="E42" s="28" t="str">
        <f>PROPER(IF(P_endr_bruk!D51=0," ",P_endr_bruk!D51))</f>
        <v>Odd Arne Sørdahl</v>
      </c>
      <c r="F42" s="28" t="str">
        <f>IF(P_endr_bruk!E51=0," ",P_endr_bruk!E51)</f>
        <v>Åfjord</v>
      </c>
      <c r="G42" s="61">
        <f>IF(P_endr_bruk!F51=0," ",P_endr_bruk!F51)</f>
        <v>354288</v>
      </c>
      <c r="H42" s="61">
        <f>IF(P_endr_bruk!G51=0," ",P_endr_bruk!G51)</f>
        <v>606162</v>
      </c>
      <c r="I42" s="61">
        <f>IF(P_endr_bruk!P51=0," ",P_endr_bruk!P51)</f>
        <v>251874</v>
      </c>
      <c r="J42" s="29">
        <f>IF(P_endr_bruk!Q51=0," ",P_endr_bruk!Q51)</f>
        <v>0.71093009077360791</v>
      </c>
    </row>
    <row r="43" spans="4:10" x14ac:dyDescent="0.25">
      <c r="D43" s="28">
        <f>IF(P_endr_bruk!C52=0," ",P_endr_bruk!B52)</f>
        <v>35</v>
      </c>
      <c r="E43" s="28" t="str">
        <f>PROPER(IF(P_endr_bruk!D52=0," ",P_endr_bruk!D52))</f>
        <v>Reinert Aakerholm</v>
      </c>
      <c r="F43" s="28" t="str">
        <f>IF(P_endr_bruk!E52=0," ",P_endr_bruk!E52)</f>
        <v>Orkland</v>
      </c>
      <c r="G43" s="61">
        <f>IF(P_endr_bruk!F52=0," ",P_endr_bruk!F52)</f>
        <v>385594</v>
      </c>
      <c r="H43" s="61">
        <f>IF(P_endr_bruk!G52=0," ",P_endr_bruk!G52)</f>
        <v>605578</v>
      </c>
      <c r="I43" s="61">
        <f>IF(P_endr_bruk!P52=0," ",P_endr_bruk!P52)</f>
        <v>219984</v>
      </c>
      <c r="J43" s="29">
        <f>IF(P_endr_bruk!Q52=0," ",P_endr_bruk!Q52)</f>
        <v>0.57050680249174002</v>
      </c>
    </row>
    <row r="44" spans="4:10" x14ac:dyDescent="0.25">
      <c r="D44" s="28">
        <f>IF(P_endr_bruk!C53=0," ",P_endr_bruk!B53)</f>
        <v>36</v>
      </c>
      <c r="E44" s="28" t="str">
        <f>PROPER(IF(P_endr_bruk!D53=0," ",P_endr_bruk!D53))</f>
        <v>Oppigard Samdrift Da</v>
      </c>
      <c r="F44" s="28" t="str">
        <f>IF(P_endr_bruk!E53=0," ",P_endr_bruk!E53)</f>
        <v>Orkland</v>
      </c>
      <c r="G44" s="61">
        <f>IF(P_endr_bruk!F53=0," ",P_endr_bruk!F53)</f>
        <v>298369</v>
      </c>
      <c r="H44" s="61">
        <f>IF(P_endr_bruk!G53=0," ",P_endr_bruk!G53)</f>
        <v>604520</v>
      </c>
      <c r="I44" s="61">
        <f>IF(P_endr_bruk!P53=0," ",P_endr_bruk!P53)</f>
        <v>306151</v>
      </c>
      <c r="J44" s="29">
        <f>IF(P_endr_bruk!Q53=0," ",P_endr_bruk!Q53)</f>
        <v>1.0260817980420218</v>
      </c>
    </row>
    <row r="45" spans="4:10" x14ac:dyDescent="0.25">
      <c r="D45" s="28">
        <f>IF(P_endr_bruk!C54=0," ",P_endr_bruk!B54)</f>
        <v>37</v>
      </c>
      <c r="E45" s="28" t="str">
        <f>PROPER(IF(P_endr_bruk!D54=0," ",P_endr_bruk!D54))</f>
        <v>Vigestad Samdrift Da</v>
      </c>
      <c r="F45" s="28" t="str">
        <f>IF(P_endr_bruk!E54=0," ",P_endr_bruk!E54)</f>
        <v>Nærøysund</v>
      </c>
      <c r="G45" s="61">
        <f>IF(P_endr_bruk!F54=0," ",P_endr_bruk!F54)</f>
        <v>369971</v>
      </c>
      <c r="H45" s="61">
        <f>IF(P_endr_bruk!G54=0," ",P_endr_bruk!G54)</f>
        <v>603755</v>
      </c>
      <c r="I45" s="61">
        <f>IF(P_endr_bruk!P54=0," ",P_endr_bruk!P54)</f>
        <v>233784</v>
      </c>
      <c r="J45" s="29">
        <f>IF(P_endr_bruk!Q54=0," ",P_endr_bruk!Q54)</f>
        <v>0.63189817580296836</v>
      </c>
    </row>
    <row r="46" spans="4:10" x14ac:dyDescent="0.25">
      <c r="D46" s="28">
        <f>IF(P_endr_bruk!C55=0," ",P_endr_bruk!B55)</f>
        <v>38</v>
      </c>
      <c r="E46" s="28" t="str">
        <f>PROPER(IF(P_endr_bruk!D55=0," ",P_endr_bruk!D55))</f>
        <v>Orkla Samdrift Da</v>
      </c>
      <c r="F46" s="28" t="str">
        <f>IF(P_endr_bruk!E55=0," ",P_endr_bruk!E55)</f>
        <v>Rennebu</v>
      </c>
      <c r="G46" s="61">
        <f>IF(P_endr_bruk!F55=0," ",P_endr_bruk!F55)</f>
        <v>618411</v>
      </c>
      <c r="H46" s="61">
        <f>IF(P_endr_bruk!G55=0," ",P_endr_bruk!G55)</f>
        <v>602048</v>
      </c>
      <c r="I46" s="61">
        <f>IF(P_endr_bruk!P55=0," ",P_endr_bruk!P55)</f>
        <v>-16363</v>
      </c>
      <c r="J46" s="29">
        <f>IF(P_endr_bruk!Q55=0," ",P_endr_bruk!Q55)</f>
        <v>-2.6459749260605001E-2</v>
      </c>
    </row>
    <row r="47" spans="4:10" x14ac:dyDescent="0.25">
      <c r="D47" s="28">
        <f>IF(P_endr_bruk!C56=0," ",P_endr_bruk!B56)</f>
        <v>39</v>
      </c>
      <c r="E47" s="28" t="str">
        <f>PROPER(IF(P_endr_bruk!D56=0," ",P_endr_bruk!D56))</f>
        <v>Ytterdalen Samdrift Da</v>
      </c>
      <c r="F47" s="28" t="str">
        <f>IF(P_endr_bruk!E56=0," ",P_endr_bruk!E56)</f>
        <v>Midtre Gauldal</v>
      </c>
      <c r="G47" s="61">
        <f>IF(P_endr_bruk!F56=0," ",P_endr_bruk!F56)</f>
        <v>541234</v>
      </c>
      <c r="H47" s="61">
        <f>IF(P_endr_bruk!G56=0," ",P_endr_bruk!G56)</f>
        <v>596540</v>
      </c>
      <c r="I47" s="61">
        <f>IF(P_endr_bruk!P56=0," ",P_endr_bruk!P56)</f>
        <v>55306</v>
      </c>
      <c r="J47" s="29">
        <f>IF(P_endr_bruk!Q56=0," ",P_endr_bruk!Q56)</f>
        <v>0.10218500685470609</v>
      </c>
    </row>
    <row r="48" spans="4:10" x14ac:dyDescent="0.25">
      <c r="D48" s="28">
        <f>IF(P_endr_bruk!C57=0," ",P_endr_bruk!B57)</f>
        <v>40</v>
      </c>
      <c r="E48" s="28" t="str">
        <f>PROPER(IF(P_endr_bruk!D57=0," ",P_endr_bruk!D57))</f>
        <v>Skrubbhaugen Kjøtt Og Melk Da</v>
      </c>
      <c r="F48" s="28" t="str">
        <f>IF(P_endr_bruk!E57=0," ",P_endr_bruk!E57)</f>
        <v>Inderøy</v>
      </c>
      <c r="G48" s="61">
        <f>IF(P_endr_bruk!F57=0," ",P_endr_bruk!F57)</f>
        <v>534742</v>
      </c>
      <c r="H48" s="61">
        <f>IF(P_endr_bruk!G57=0," ",P_endr_bruk!G57)</f>
        <v>595894</v>
      </c>
      <c r="I48" s="61">
        <f>IF(P_endr_bruk!P57=0," ",P_endr_bruk!P57)</f>
        <v>61152</v>
      </c>
      <c r="J48" s="29">
        <f>IF(P_endr_bruk!Q57=0," ",P_endr_bruk!Q57)</f>
        <v>0.11435795205912384</v>
      </c>
    </row>
    <row r="49" spans="4:10" x14ac:dyDescent="0.25">
      <c r="D49" s="28">
        <f>IF(P_endr_bruk!C58=0," ",P_endr_bruk!B58)</f>
        <v>41</v>
      </c>
      <c r="E49" s="28" t="str">
        <f>PROPER(IF(P_endr_bruk!D58=0," ",P_endr_bruk!D58))</f>
        <v>Stordalen Samdrift Da</v>
      </c>
      <c r="F49" s="28" t="str">
        <f>IF(P_endr_bruk!E58=0," ",P_endr_bruk!E58)</f>
        <v>Åfjord</v>
      </c>
      <c r="G49" s="61">
        <f>IF(P_endr_bruk!F58=0," ",P_endr_bruk!F58)</f>
        <v>580267</v>
      </c>
      <c r="H49" s="61">
        <f>IF(P_endr_bruk!G58=0," ",P_endr_bruk!G58)</f>
        <v>595390</v>
      </c>
      <c r="I49" s="61">
        <f>IF(P_endr_bruk!P58=0," ",P_endr_bruk!P58)</f>
        <v>15123</v>
      </c>
      <c r="J49" s="29">
        <f>IF(P_endr_bruk!Q58=0," ",P_endr_bruk!Q58)</f>
        <v>2.6062140359524151E-2</v>
      </c>
    </row>
    <row r="50" spans="4:10" x14ac:dyDescent="0.25">
      <c r="D50" s="28">
        <f>IF(P_endr_bruk!C59=0," ",P_endr_bruk!B59)</f>
        <v>42</v>
      </c>
      <c r="E50" s="28" t="str">
        <f>PROPER(IF(P_endr_bruk!D59=0," ",P_endr_bruk!D59))</f>
        <v>Midt-Skogn Melk Da</v>
      </c>
      <c r="F50" s="28" t="str">
        <f>IF(P_endr_bruk!E59=0," ",P_endr_bruk!E59)</f>
        <v>Levanger</v>
      </c>
      <c r="G50" s="61">
        <f>IF(P_endr_bruk!F59=0," ",P_endr_bruk!F59)</f>
        <v>520637</v>
      </c>
      <c r="H50" s="61">
        <f>IF(P_endr_bruk!G59=0," ",P_endr_bruk!G59)</f>
        <v>594177</v>
      </c>
      <c r="I50" s="61">
        <f>IF(P_endr_bruk!P59=0," ",P_endr_bruk!P59)</f>
        <v>73540</v>
      </c>
      <c r="J50" s="29">
        <f>IF(P_endr_bruk!Q59=0," ",P_endr_bruk!Q59)</f>
        <v>0.14125004561719587</v>
      </c>
    </row>
    <row r="51" spans="4:10" x14ac:dyDescent="0.25">
      <c r="D51" s="28">
        <f>IF(P_endr_bruk!C60=0," ",P_endr_bruk!B60)</f>
        <v>43</v>
      </c>
      <c r="E51" s="28" t="str">
        <f>PROPER(IF(P_endr_bruk!D60=0," ",P_endr_bruk!D60))</f>
        <v>Stadsbygd Samdrift Da</v>
      </c>
      <c r="F51" s="28" t="str">
        <f>IF(P_endr_bruk!E60=0," ",P_endr_bruk!E60)</f>
        <v>Indre Fosen</v>
      </c>
      <c r="G51" s="61">
        <f>IF(P_endr_bruk!F60=0," ",P_endr_bruk!F60)</f>
        <v>512695</v>
      </c>
      <c r="H51" s="61">
        <f>IF(P_endr_bruk!G60=0," ",P_endr_bruk!G60)</f>
        <v>594172</v>
      </c>
      <c r="I51" s="61">
        <f>IF(P_endr_bruk!P60=0," ",P_endr_bruk!P60)</f>
        <v>81477</v>
      </c>
      <c r="J51" s="29">
        <f>IF(P_endr_bruk!Q60=0," ",P_endr_bruk!Q60)</f>
        <v>0.15891904543637056</v>
      </c>
    </row>
    <row r="52" spans="4:10" x14ac:dyDescent="0.25">
      <c r="D52" s="28">
        <f>IF(P_endr_bruk!C61=0," ",P_endr_bruk!B61)</f>
        <v>44</v>
      </c>
      <c r="E52" s="28" t="str">
        <f>PROPER(IF(P_endr_bruk!D61=0," ",P_endr_bruk!D61))</f>
        <v>Knut Joakim Singstad</v>
      </c>
      <c r="F52" s="28" t="str">
        <f>IF(P_endr_bruk!E61=0," ",P_endr_bruk!E61)</f>
        <v>Orkland</v>
      </c>
      <c r="G52" s="61">
        <f>IF(P_endr_bruk!F61=0," ",P_endr_bruk!F61)</f>
        <v>351835</v>
      </c>
      <c r="H52" s="61">
        <f>IF(P_endr_bruk!G61=0," ",P_endr_bruk!G61)</f>
        <v>589779</v>
      </c>
      <c r="I52" s="61">
        <f>IF(P_endr_bruk!P61=0," ",P_endr_bruk!P61)</f>
        <v>237944</v>
      </c>
      <c r="J52" s="29">
        <f>IF(P_endr_bruk!Q61=0," ",P_endr_bruk!Q61)</f>
        <v>0.67629428567368222</v>
      </c>
    </row>
    <row r="53" spans="4:10" x14ac:dyDescent="0.25">
      <c r="D53" s="28">
        <f>IF(P_endr_bruk!C62=0," ",P_endr_bruk!B62)</f>
        <v>45</v>
      </c>
      <c r="E53" s="28" t="str">
        <f>PROPER(IF(P_endr_bruk!D62=0," ",P_endr_bruk!D62))</f>
        <v>Melkekompaniet Da</v>
      </c>
      <c r="F53" s="28" t="str">
        <f>IF(P_endr_bruk!E62=0," ",P_endr_bruk!E62)</f>
        <v>Nærøysund</v>
      </c>
      <c r="G53" s="61">
        <f>IF(P_endr_bruk!F62=0," ",P_endr_bruk!F62)</f>
        <v>44263</v>
      </c>
      <c r="H53" s="61">
        <f>IF(P_endr_bruk!G62=0," ",P_endr_bruk!G62)</f>
        <v>589142</v>
      </c>
      <c r="I53" s="61">
        <f>IF(P_endr_bruk!P62=0," ",P_endr_bruk!P62)</f>
        <v>544879</v>
      </c>
      <c r="J53" s="29">
        <f>IF(P_endr_bruk!Q62=0," ",P_endr_bruk!Q62)</f>
        <v>12.310033210582201</v>
      </c>
    </row>
    <row r="54" spans="4:10" x14ac:dyDescent="0.25">
      <c r="D54" s="28" t="str">
        <f>IF(P_endr_bruk!C63=0," ",P_endr_bruk!B63)</f>
        <v xml:space="preserve"> </v>
      </c>
      <c r="E54" s="28" t="str">
        <f>PROPER(IF(P_endr_bruk!D63=0," ",P_endr_bruk!D63))</f>
        <v>Melkekompaniet Rætt Væst Da</v>
      </c>
      <c r="F54" s="28" t="str">
        <f>IF(P_endr_bruk!E63=0," ",P_endr_bruk!E63)</f>
        <v>Nærøysund</v>
      </c>
      <c r="G54" s="61">
        <f>IF(P_endr_bruk!F63=0," ",P_endr_bruk!F63)</f>
        <v>514789</v>
      </c>
      <c r="H54" s="61" t="str">
        <f>IF(P_endr_bruk!G63=0," ",P_endr_bruk!G63)</f>
        <v xml:space="preserve"> </v>
      </c>
      <c r="I54" s="61">
        <f>IF(P_endr_bruk!P63=0," ",P_endr_bruk!P63)</f>
        <v>-514789</v>
      </c>
      <c r="J54" s="29">
        <f>IF(P_endr_bruk!Q63=0," ",P_endr_bruk!Q63)</f>
        <v>-1</v>
      </c>
    </row>
    <row r="55" spans="4:10" x14ac:dyDescent="0.25">
      <c r="D55" s="28">
        <f>IF(P_endr_bruk!C64=0," ",P_endr_bruk!B64)</f>
        <v>47</v>
      </c>
      <c r="E55" s="28" t="str">
        <f>PROPER(IF(P_endr_bruk!D64=0," ",P_endr_bruk!D64))</f>
        <v>Hegstadmarka Samdrift Da</v>
      </c>
      <c r="F55" s="28" t="str">
        <f>IF(P_endr_bruk!E64=0," ",P_endr_bruk!E64)</f>
        <v>Verdal</v>
      </c>
      <c r="G55" s="61">
        <f>IF(P_endr_bruk!F64=0," ",P_endr_bruk!F64)</f>
        <v>550500</v>
      </c>
      <c r="H55" s="61">
        <f>IF(P_endr_bruk!G64=0," ",P_endr_bruk!G64)</f>
        <v>581828</v>
      </c>
      <c r="I55" s="61">
        <f>IF(P_endr_bruk!P64=0," ",P_endr_bruk!P64)</f>
        <v>31328</v>
      </c>
      <c r="J55" s="29">
        <f>IF(P_endr_bruk!Q64=0," ",P_endr_bruk!Q64)</f>
        <v>5.6908265213442326E-2</v>
      </c>
    </row>
    <row r="56" spans="4:10" x14ac:dyDescent="0.25">
      <c r="D56" s="28">
        <f>IF(P_endr_bruk!C65=0," ",P_endr_bruk!B65)</f>
        <v>48</v>
      </c>
      <c r="E56" s="28" t="str">
        <f>PROPER(IF(P_endr_bruk!D65=0," ",P_endr_bruk!D65))</f>
        <v>Lars Inge Røen</v>
      </c>
      <c r="F56" s="28" t="str">
        <f>IF(P_endr_bruk!E65=0," ",P_endr_bruk!E65)</f>
        <v>Rindal</v>
      </c>
      <c r="G56" s="61">
        <f>IF(P_endr_bruk!F65=0," ",P_endr_bruk!F65)</f>
        <v>289756</v>
      </c>
      <c r="H56" s="61">
        <f>IF(P_endr_bruk!G65=0," ",P_endr_bruk!G65)</f>
        <v>581674</v>
      </c>
      <c r="I56" s="61">
        <f>IF(P_endr_bruk!P65=0," ",P_endr_bruk!P65)</f>
        <v>291918</v>
      </c>
      <c r="J56" s="29">
        <f>IF(P_endr_bruk!Q65=0," ",P_endr_bruk!Q65)</f>
        <v>1.0074614503237207</v>
      </c>
    </row>
    <row r="57" spans="4:10" x14ac:dyDescent="0.25">
      <c r="D57" s="28">
        <f>IF(P_endr_bruk!C66=0," ",P_endr_bruk!B66)</f>
        <v>49</v>
      </c>
      <c r="E57" s="28" t="str">
        <f>PROPER(IF(P_endr_bruk!D66=0," ",P_endr_bruk!D66))</f>
        <v>Åker Samdrift Da</v>
      </c>
      <c r="F57" s="28" t="str">
        <f>IF(P_endr_bruk!E66=0," ",P_endr_bruk!E66)</f>
        <v>Levanger</v>
      </c>
      <c r="G57" s="61">
        <f>IF(P_endr_bruk!F66=0," ",P_endr_bruk!F66)</f>
        <v>426891</v>
      </c>
      <c r="H57" s="61">
        <f>IF(P_endr_bruk!G66=0," ",P_endr_bruk!G66)</f>
        <v>581202</v>
      </c>
      <c r="I57" s="61">
        <f>IF(P_endr_bruk!P66=0," ",P_endr_bruk!P66)</f>
        <v>154311</v>
      </c>
      <c r="J57" s="29">
        <f>IF(P_endr_bruk!Q66=0," ",P_endr_bruk!Q66)</f>
        <v>0.36147634876350171</v>
      </c>
    </row>
    <row r="58" spans="4:10" x14ac:dyDescent="0.25">
      <c r="D58" s="28">
        <f>IF(P_endr_bruk!C67=0," ",P_endr_bruk!B67)</f>
        <v>50</v>
      </c>
      <c r="E58" s="28" t="str">
        <f>PROPER(IF(P_endr_bruk!D67=0," ",P_endr_bruk!D67))</f>
        <v>Dæli/Våg Samdrift Da</v>
      </c>
      <c r="F58" s="28" t="str">
        <f>IF(P_endr_bruk!E67=0," ",P_endr_bruk!E67)</f>
        <v>Snåsa</v>
      </c>
      <c r="G58" s="61">
        <f>IF(P_endr_bruk!F67=0," ",P_endr_bruk!F67)</f>
        <v>367879</v>
      </c>
      <c r="H58" s="61">
        <f>IF(P_endr_bruk!G67=0," ",P_endr_bruk!G67)</f>
        <v>579867</v>
      </c>
      <c r="I58" s="61">
        <f>IF(P_endr_bruk!P67=0," ",P_endr_bruk!P67)</f>
        <v>211988</v>
      </c>
      <c r="J58" s="29">
        <f>IF(P_endr_bruk!Q67=0," ",P_endr_bruk!Q67)</f>
        <v>0.57624381929928048</v>
      </c>
    </row>
    <row r="59" spans="4:10" x14ac:dyDescent="0.25">
      <c r="D59" s="28">
        <f>IF(P_endr_bruk!C68=0," ",P_endr_bruk!B68)</f>
        <v>51</v>
      </c>
      <c r="E59" s="28" t="str">
        <f>PROPER(IF(P_endr_bruk!D68=0," ",P_endr_bruk!D68))</f>
        <v>Daling Samdrift Da</v>
      </c>
      <c r="F59" s="28" t="str">
        <f>IF(P_endr_bruk!E68=0," ",P_endr_bruk!E68)</f>
        <v>Steinkjer</v>
      </c>
      <c r="G59" s="61">
        <f>IF(P_endr_bruk!F68=0," ",P_endr_bruk!F68)</f>
        <v>616728</v>
      </c>
      <c r="H59" s="61">
        <f>IF(P_endr_bruk!G68=0," ",P_endr_bruk!G68)</f>
        <v>579047</v>
      </c>
      <c r="I59" s="61">
        <f>IF(P_endr_bruk!P68=0," ",P_endr_bruk!P68)</f>
        <v>-37681</v>
      </c>
      <c r="J59" s="29">
        <f>IF(P_endr_bruk!Q68=0," ",P_endr_bruk!Q68)</f>
        <v>-6.1098247525651503E-2</v>
      </c>
    </row>
    <row r="60" spans="4:10" x14ac:dyDescent="0.25">
      <c r="D60" s="28">
        <f>IF(P_endr_bruk!C69=0," ",P_endr_bruk!B69)</f>
        <v>52</v>
      </c>
      <c r="E60" s="28" t="str">
        <f>PROPER(IF(P_endr_bruk!D69=0," ",P_endr_bruk!D69))</f>
        <v>Gartland Samdrift Da</v>
      </c>
      <c r="F60" s="28" t="str">
        <f>IF(P_endr_bruk!E69=0," ",P_endr_bruk!E69)</f>
        <v>Grong</v>
      </c>
      <c r="G60" s="61">
        <f>IF(P_endr_bruk!F69=0," ",P_endr_bruk!F69)</f>
        <v>348998</v>
      </c>
      <c r="H60" s="61">
        <f>IF(P_endr_bruk!G69=0," ",P_endr_bruk!G69)</f>
        <v>578634</v>
      </c>
      <c r="I60" s="61">
        <f>IF(P_endr_bruk!P69=0," ",P_endr_bruk!P69)</f>
        <v>229636</v>
      </c>
      <c r="J60" s="29">
        <f>IF(P_endr_bruk!Q69=0," ",P_endr_bruk!Q69)</f>
        <v>0.65798657871964883</v>
      </c>
    </row>
    <row r="61" spans="4:10" x14ac:dyDescent="0.25">
      <c r="D61" s="28">
        <f>IF(P_endr_bruk!C70=0," ",P_endr_bruk!B70)</f>
        <v>53</v>
      </c>
      <c r="E61" s="28" t="str">
        <f>PROPER(IF(P_endr_bruk!D70=0," ",P_endr_bruk!D70))</f>
        <v>Stjern Samdrift Da</v>
      </c>
      <c r="F61" s="28" t="str">
        <f>IF(P_endr_bruk!E70=0," ",P_endr_bruk!E70)</f>
        <v>Åfjord</v>
      </c>
      <c r="G61" s="61">
        <f>IF(P_endr_bruk!F70=0," ",P_endr_bruk!F70)</f>
        <v>559668</v>
      </c>
      <c r="H61" s="61">
        <f>IF(P_endr_bruk!G70=0," ",P_endr_bruk!G70)</f>
        <v>574447</v>
      </c>
      <c r="I61" s="61">
        <f>IF(P_endr_bruk!P70=0," ",P_endr_bruk!P70)</f>
        <v>14779</v>
      </c>
      <c r="J61" s="29">
        <f>IF(P_endr_bruk!Q70=0," ",P_endr_bruk!Q70)</f>
        <v>2.6406726845201085E-2</v>
      </c>
    </row>
    <row r="62" spans="4:10" x14ac:dyDescent="0.25">
      <c r="D62" s="28">
        <f>IF(P_endr_bruk!C71=0," ",P_endr_bruk!B71)</f>
        <v>54</v>
      </c>
      <c r="E62" s="28" t="str">
        <f>PROPER(IF(P_endr_bruk!D71=0," ",P_endr_bruk!D71))</f>
        <v>Grongmelk Da</v>
      </c>
      <c r="F62" s="28" t="str">
        <f>IF(P_endr_bruk!E71=0," ",P_endr_bruk!E71)</f>
        <v>Grong</v>
      </c>
      <c r="G62" s="61">
        <f>IF(P_endr_bruk!F71=0," ",P_endr_bruk!F71)</f>
        <v>525235</v>
      </c>
      <c r="H62" s="61">
        <f>IF(P_endr_bruk!G71=0," ",P_endr_bruk!G71)</f>
        <v>572691</v>
      </c>
      <c r="I62" s="61">
        <f>IF(P_endr_bruk!P71=0," ",P_endr_bruk!P71)</f>
        <v>47456</v>
      </c>
      <c r="J62" s="29">
        <f>IF(P_endr_bruk!Q71=0," ",P_endr_bruk!Q71)</f>
        <v>9.0351937704075319E-2</v>
      </c>
    </row>
    <row r="63" spans="4:10" x14ac:dyDescent="0.25">
      <c r="D63" s="28">
        <f>IF(P_endr_bruk!C72=0," ",P_endr_bruk!B72)</f>
        <v>55</v>
      </c>
      <c r="E63" s="28" t="str">
        <f>PROPER(IF(P_endr_bruk!D72=0," ",P_endr_bruk!D72))</f>
        <v>Pål Erik Meland Tangvik</v>
      </c>
      <c r="F63" s="28" t="str">
        <f>IF(P_endr_bruk!E72=0," ",P_endr_bruk!E72)</f>
        <v>Orkland</v>
      </c>
      <c r="G63" s="61">
        <f>IF(P_endr_bruk!F72=0," ",P_endr_bruk!F72)</f>
        <v>135965</v>
      </c>
      <c r="H63" s="61">
        <f>IF(P_endr_bruk!G72=0," ",P_endr_bruk!G72)</f>
        <v>570067</v>
      </c>
      <c r="I63" s="61">
        <f>IF(P_endr_bruk!P72=0," ",P_endr_bruk!P72)</f>
        <v>434102</v>
      </c>
      <c r="J63" s="29">
        <f>IF(P_endr_bruk!Q72=0," ",P_endr_bruk!Q72)</f>
        <v>3.1927481337108814</v>
      </c>
    </row>
    <row r="64" spans="4:10" x14ac:dyDescent="0.25">
      <c r="D64" s="28">
        <f>IF(P_endr_bruk!C73=0," ",P_endr_bruk!B73)</f>
        <v>56</v>
      </c>
      <c r="E64" s="28" t="str">
        <f>PROPER(IF(P_endr_bruk!D73=0," ",P_endr_bruk!D73))</f>
        <v>Heggset Stein</v>
      </c>
      <c r="F64" s="28" t="str">
        <f>IF(P_endr_bruk!E73=0," ",P_endr_bruk!E73)</f>
        <v>Rindal</v>
      </c>
      <c r="G64" s="61">
        <f>IF(P_endr_bruk!F73=0," ",P_endr_bruk!F73)</f>
        <v>297944</v>
      </c>
      <c r="H64" s="61">
        <f>IF(P_endr_bruk!G73=0," ",P_endr_bruk!G73)</f>
        <v>569469</v>
      </c>
      <c r="I64" s="61">
        <f>IF(P_endr_bruk!P73=0," ",P_endr_bruk!P73)</f>
        <v>271525</v>
      </c>
      <c r="J64" s="29">
        <f>IF(P_endr_bruk!Q73=0," ",P_endr_bruk!Q73)</f>
        <v>0.91132897457240292</v>
      </c>
    </row>
    <row r="65" spans="4:10" x14ac:dyDescent="0.25">
      <c r="D65" s="28">
        <f>IF(P_endr_bruk!C74=0," ",P_endr_bruk!B74)</f>
        <v>57</v>
      </c>
      <c r="E65" s="28" t="str">
        <f>PROPER(IF(P_endr_bruk!D74=0," ",P_endr_bruk!D74))</f>
        <v>Rissa Samdrift Da</v>
      </c>
      <c r="F65" s="28" t="str">
        <f>IF(P_endr_bruk!E74=0," ",P_endr_bruk!E74)</f>
        <v>Indre Fosen</v>
      </c>
      <c r="G65" s="61">
        <f>IF(P_endr_bruk!F74=0," ",P_endr_bruk!F74)</f>
        <v>520061</v>
      </c>
      <c r="H65" s="61">
        <f>IF(P_endr_bruk!G74=0," ",P_endr_bruk!G74)</f>
        <v>569336</v>
      </c>
      <c r="I65" s="61">
        <f>IF(P_endr_bruk!P74=0," ",P_endr_bruk!P74)</f>
        <v>49275</v>
      </c>
      <c r="J65" s="29">
        <f>IF(P_endr_bruk!Q74=0," ",P_endr_bruk!Q74)</f>
        <v>9.4748500656653745E-2</v>
      </c>
    </row>
    <row r="66" spans="4:10" x14ac:dyDescent="0.25">
      <c r="D66" s="28">
        <f>IF(P_endr_bruk!C75=0," ",P_endr_bruk!B75)</f>
        <v>58</v>
      </c>
      <c r="E66" s="28" t="str">
        <f>PROPER(IF(P_endr_bruk!D75=0," ",P_endr_bruk!D75))</f>
        <v>Ness Gård Da</v>
      </c>
      <c r="F66" s="28" t="str">
        <f>IF(P_endr_bruk!E75=0," ",P_endr_bruk!E75)</f>
        <v>Ørland</v>
      </c>
      <c r="G66" s="61">
        <f>IF(P_endr_bruk!F75=0," ",P_endr_bruk!F75)</f>
        <v>529365</v>
      </c>
      <c r="H66" s="61">
        <f>IF(P_endr_bruk!G75=0," ",P_endr_bruk!G75)</f>
        <v>569319</v>
      </c>
      <c r="I66" s="61">
        <f>IF(P_endr_bruk!P75=0," ",P_endr_bruk!P75)</f>
        <v>39954</v>
      </c>
      <c r="J66" s="29">
        <f>IF(P_endr_bruk!Q75=0," ",P_endr_bruk!Q75)</f>
        <v>7.5475333654472815E-2</v>
      </c>
    </row>
    <row r="67" spans="4:10" x14ac:dyDescent="0.25">
      <c r="D67" s="28">
        <f>IF(P_endr_bruk!C76=0," ",P_endr_bruk!B76)</f>
        <v>59</v>
      </c>
      <c r="E67" s="28" t="str">
        <f>PROPER(IF(P_endr_bruk!D76=0," ",P_endr_bruk!D76))</f>
        <v>Forberg Samdrift Da</v>
      </c>
      <c r="F67" s="28" t="str">
        <f>IF(P_endr_bruk!E76=0," ",P_endr_bruk!E76)</f>
        <v>Levanger</v>
      </c>
      <c r="G67" s="61">
        <f>IF(P_endr_bruk!F76=0," ",P_endr_bruk!F76)</f>
        <v>532321</v>
      </c>
      <c r="H67" s="61">
        <f>IF(P_endr_bruk!G76=0," ",P_endr_bruk!G76)</f>
        <v>568466</v>
      </c>
      <c r="I67" s="61">
        <f>IF(P_endr_bruk!P76=0," ",P_endr_bruk!P76)</f>
        <v>36145</v>
      </c>
      <c r="J67" s="29">
        <f>IF(P_endr_bruk!Q76=0," ",P_endr_bruk!Q76)</f>
        <v>6.790075912842064E-2</v>
      </c>
    </row>
    <row r="68" spans="4:10" x14ac:dyDescent="0.25">
      <c r="D68" s="28">
        <f>IF(P_endr_bruk!C77=0," ",P_endr_bruk!B77)</f>
        <v>60</v>
      </c>
      <c r="E68" s="28" t="str">
        <f>PROPER(IF(P_endr_bruk!D77=0," ",P_endr_bruk!D77))</f>
        <v>Harald Dalheim</v>
      </c>
      <c r="F68" s="28" t="str">
        <f>IF(P_endr_bruk!E77=0," ",P_endr_bruk!E77)</f>
        <v>Levanger</v>
      </c>
      <c r="G68" s="61">
        <f>IF(P_endr_bruk!F77=0," ",P_endr_bruk!F77)</f>
        <v>201137</v>
      </c>
      <c r="H68" s="61">
        <f>IF(P_endr_bruk!G77=0," ",P_endr_bruk!G77)</f>
        <v>567616</v>
      </c>
      <c r="I68" s="61">
        <f>IF(P_endr_bruk!P77=0," ",P_endr_bruk!P77)</f>
        <v>366479</v>
      </c>
      <c r="J68" s="29">
        <f>IF(P_endr_bruk!Q77=0," ",P_endr_bruk!Q77)</f>
        <v>1.8220367212397519</v>
      </c>
    </row>
    <row r="69" spans="4:10" x14ac:dyDescent="0.25">
      <c r="D69" s="28">
        <f>IF(P_endr_bruk!C78=0," ",P_endr_bruk!B78)</f>
        <v>61</v>
      </c>
      <c r="E69" s="28" t="str">
        <f>PROPER(IF(P_endr_bruk!D78=0," ",P_endr_bruk!D78))</f>
        <v>Dag Inge Hernes</v>
      </c>
      <c r="F69" s="28" t="str">
        <f>IF(P_endr_bruk!E78=0," ",P_endr_bruk!E78)</f>
        <v>Ørland</v>
      </c>
      <c r="G69" s="61">
        <f>IF(P_endr_bruk!F78=0," ",P_endr_bruk!F78)</f>
        <v>156792</v>
      </c>
      <c r="H69" s="61">
        <f>IF(P_endr_bruk!G78=0," ",P_endr_bruk!G78)</f>
        <v>567151</v>
      </c>
      <c r="I69" s="61">
        <f>IF(P_endr_bruk!P78=0," ",P_endr_bruk!P78)</f>
        <v>410359</v>
      </c>
      <c r="J69" s="29">
        <f>IF(P_endr_bruk!Q78=0," ",P_endr_bruk!Q78)</f>
        <v>2.6172189907648349</v>
      </c>
    </row>
    <row r="70" spans="4:10" x14ac:dyDescent="0.25">
      <c r="D70" s="28">
        <f>IF(P_endr_bruk!C79=0," ",P_endr_bruk!B79)</f>
        <v>62</v>
      </c>
      <c r="E70" s="28" t="str">
        <f>PROPER(IF(P_endr_bruk!D79=0," ",P_endr_bruk!D79))</f>
        <v>Håvar Flønes</v>
      </c>
      <c r="F70" s="28" t="str">
        <f>IF(P_endr_bruk!E79=0," ",P_endr_bruk!E79)</f>
        <v>Selbu</v>
      </c>
      <c r="G70" s="61">
        <f>IF(P_endr_bruk!F79=0," ",P_endr_bruk!F79)</f>
        <v>189794</v>
      </c>
      <c r="H70" s="61">
        <f>IF(P_endr_bruk!G79=0," ",P_endr_bruk!G79)</f>
        <v>563795</v>
      </c>
      <c r="I70" s="61">
        <f>IF(P_endr_bruk!P79=0," ",P_endr_bruk!P79)</f>
        <v>374001</v>
      </c>
      <c r="J70" s="29">
        <f>IF(P_endr_bruk!Q79=0," ",P_endr_bruk!Q79)</f>
        <v>1.9705628207424892</v>
      </c>
    </row>
    <row r="71" spans="4:10" x14ac:dyDescent="0.25">
      <c r="D71" s="28">
        <f>IF(P_endr_bruk!C80=0," ",P_endr_bruk!B80)</f>
        <v>63</v>
      </c>
      <c r="E71" s="28" t="str">
        <f>PROPER(IF(P_endr_bruk!D80=0," ",P_endr_bruk!D80))</f>
        <v>Songmoen Samdrift Da</v>
      </c>
      <c r="F71" s="28" t="str">
        <f>IF(P_endr_bruk!E80=0," ",P_endr_bruk!E80)</f>
        <v>Orkland</v>
      </c>
      <c r="G71" s="61">
        <f>IF(P_endr_bruk!F80=0," ",P_endr_bruk!F80)</f>
        <v>485468</v>
      </c>
      <c r="H71" s="61">
        <f>IF(P_endr_bruk!G80=0," ",P_endr_bruk!G80)</f>
        <v>562014</v>
      </c>
      <c r="I71" s="61">
        <f>IF(P_endr_bruk!P80=0," ",P_endr_bruk!P80)</f>
        <v>76546</v>
      </c>
      <c r="J71" s="29">
        <f>IF(P_endr_bruk!Q80=0," ",P_endr_bruk!Q80)</f>
        <v>0.1576746562080302</v>
      </c>
    </row>
    <row r="72" spans="4:10" x14ac:dyDescent="0.25">
      <c r="D72" s="28">
        <f>IF(P_endr_bruk!C81=0," ",P_endr_bruk!B81)</f>
        <v>64</v>
      </c>
      <c r="E72" s="28" t="str">
        <f>PROPER(IF(P_endr_bruk!D81=0," ",P_endr_bruk!D81))</f>
        <v>Tynes Samdrift Da</v>
      </c>
      <c r="F72" s="28" t="str">
        <f>IF(P_endr_bruk!E81=0," ",P_endr_bruk!E81)</f>
        <v>Levanger</v>
      </c>
      <c r="G72" s="61">
        <f>IF(P_endr_bruk!F81=0," ",P_endr_bruk!F81)</f>
        <v>479297</v>
      </c>
      <c r="H72" s="61">
        <f>IF(P_endr_bruk!G81=0," ",P_endr_bruk!G81)</f>
        <v>558534</v>
      </c>
      <c r="I72" s="61">
        <f>IF(P_endr_bruk!P81=0," ",P_endr_bruk!P81)</f>
        <v>79237</v>
      </c>
      <c r="J72" s="29">
        <f>IF(P_endr_bruk!Q81=0," ",P_endr_bruk!Q81)</f>
        <v>0.16531920708871534</v>
      </c>
    </row>
    <row r="73" spans="4:10" x14ac:dyDescent="0.25">
      <c r="D73" s="28">
        <f>IF(P_endr_bruk!C82=0," ",P_endr_bruk!B82)</f>
        <v>65</v>
      </c>
      <c r="E73" s="28" t="str">
        <f>PROPER(IF(P_endr_bruk!D82=0," ",P_endr_bruk!D82))</f>
        <v>Myrvangberget Samdrift Da</v>
      </c>
      <c r="F73" s="28" t="str">
        <f>IF(P_endr_bruk!E82=0," ",P_endr_bruk!E82)</f>
        <v>Steinkjer</v>
      </c>
      <c r="G73" s="61">
        <f>IF(P_endr_bruk!F82=0," ",P_endr_bruk!F82)</f>
        <v>542914</v>
      </c>
      <c r="H73" s="61">
        <f>IF(P_endr_bruk!G82=0," ",P_endr_bruk!G82)</f>
        <v>557847</v>
      </c>
      <c r="I73" s="61">
        <f>IF(P_endr_bruk!P82=0," ",P_endr_bruk!P82)</f>
        <v>14933</v>
      </c>
      <c r="J73" s="29">
        <f>IF(P_endr_bruk!Q82=0," ",P_endr_bruk!Q82)</f>
        <v>2.750527707887437E-2</v>
      </c>
    </row>
    <row r="74" spans="4:10" x14ac:dyDescent="0.25">
      <c r="D74" s="28">
        <f>IF(P_endr_bruk!C83=0," ",P_endr_bruk!B83)</f>
        <v>66</v>
      </c>
      <c r="E74" s="28" t="str">
        <f>PROPER(IF(P_endr_bruk!D83=0," ",P_endr_bruk!D83))</f>
        <v>Austrått Samdrift Da</v>
      </c>
      <c r="F74" s="28" t="str">
        <f>IF(P_endr_bruk!E83=0," ",P_endr_bruk!E83)</f>
        <v>Ørland</v>
      </c>
      <c r="G74" s="61">
        <f>IF(P_endr_bruk!F83=0," ",P_endr_bruk!F83)</f>
        <v>472377</v>
      </c>
      <c r="H74" s="61">
        <f>IF(P_endr_bruk!G83=0," ",P_endr_bruk!G83)</f>
        <v>557542</v>
      </c>
      <c r="I74" s="61">
        <f>IF(P_endr_bruk!P83=0," ",P_endr_bruk!P83)</f>
        <v>85165</v>
      </c>
      <c r="J74" s="29">
        <f>IF(P_endr_bruk!Q83=0," ",P_endr_bruk!Q83)</f>
        <v>0.1802903189613381</v>
      </c>
    </row>
    <row r="75" spans="4:10" x14ac:dyDescent="0.25">
      <c r="D75" s="28">
        <f>IF(P_endr_bruk!C84=0," ",P_endr_bruk!B84)</f>
        <v>67</v>
      </c>
      <c r="E75" s="28" t="str">
        <f>PROPER(IF(P_endr_bruk!D84=0," ",P_endr_bruk!D84))</f>
        <v>Kirkebakken Samdrift Da</v>
      </c>
      <c r="F75" s="28" t="str">
        <f>IF(P_endr_bruk!E84=0," ",P_endr_bruk!E84)</f>
        <v>Oppdal</v>
      </c>
      <c r="G75" s="61">
        <f>IF(P_endr_bruk!F84=0," ",P_endr_bruk!F84)</f>
        <v>540616</v>
      </c>
      <c r="H75" s="61">
        <f>IF(P_endr_bruk!G84=0," ",P_endr_bruk!G84)</f>
        <v>556056</v>
      </c>
      <c r="I75" s="61">
        <f>IF(P_endr_bruk!P84=0," ",P_endr_bruk!P84)</f>
        <v>15440</v>
      </c>
      <c r="J75" s="29">
        <f>IF(P_endr_bruk!Q84=0," ",P_endr_bruk!Q84)</f>
        <v>2.8560013022182102E-2</v>
      </c>
    </row>
    <row r="76" spans="4:10" x14ac:dyDescent="0.25">
      <c r="D76" s="28">
        <f>IF(P_endr_bruk!C85=0," ",P_endr_bruk!B85)</f>
        <v>68</v>
      </c>
      <c r="E76" s="28" t="str">
        <f>PROPER(IF(P_endr_bruk!D85=0," ",P_endr_bruk!D85))</f>
        <v>Edgar Morten Urtegård</v>
      </c>
      <c r="F76" s="28" t="str">
        <f>IF(P_endr_bruk!E85=0," ",P_endr_bruk!E85)</f>
        <v>Namsos</v>
      </c>
      <c r="G76" s="61">
        <f>IF(P_endr_bruk!F85=0," ",P_endr_bruk!F85)</f>
        <v>359257</v>
      </c>
      <c r="H76" s="61">
        <f>IF(P_endr_bruk!G85=0," ",P_endr_bruk!G85)</f>
        <v>554827</v>
      </c>
      <c r="I76" s="61">
        <f>IF(P_endr_bruk!P85=0," ",P_endr_bruk!P85)</f>
        <v>195570</v>
      </c>
      <c r="J76" s="29">
        <f>IF(P_endr_bruk!Q85=0," ",P_endr_bruk!Q85)</f>
        <v>0.54437352647269222</v>
      </c>
    </row>
    <row r="77" spans="4:10" x14ac:dyDescent="0.25">
      <c r="D77" s="28">
        <f>IF(P_endr_bruk!C86=0," ",P_endr_bruk!B86)</f>
        <v>69</v>
      </c>
      <c r="E77" s="28" t="str">
        <f>PROPER(IF(P_endr_bruk!D86=0," ",P_endr_bruk!D86))</f>
        <v>Viggja Samdrift Da</v>
      </c>
      <c r="F77" s="28" t="str">
        <f>IF(P_endr_bruk!E86=0," ",P_endr_bruk!E86)</f>
        <v>Skaun</v>
      </c>
      <c r="G77" s="61">
        <f>IF(P_endr_bruk!F86=0," ",P_endr_bruk!F86)</f>
        <v>467591</v>
      </c>
      <c r="H77" s="61">
        <f>IF(P_endr_bruk!G86=0," ",P_endr_bruk!G86)</f>
        <v>552208</v>
      </c>
      <c r="I77" s="61">
        <f>IF(P_endr_bruk!P86=0," ",P_endr_bruk!P86)</f>
        <v>84617</v>
      </c>
      <c r="J77" s="29">
        <f>IF(P_endr_bruk!Q86=0," ",P_endr_bruk!Q86)</f>
        <v>0.18096370546054136</v>
      </c>
    </row>
    <row r="78" spans="4:10" x14ac:dyDescent="0.25">
      <c r="D78" s="28">
        <f>IF(P_endr_bruk!C87=0," ",P_endr_bruk!B87)</f>
        <v>70</v>
      </c>
      <c r="E78" s="28" t="str">
        <f>PROPER(IF(P_endr_bruk!D87=0," ",P_endr_bruk!D87))</f>
        <v>Tore Kaldahl</v>
      </c>
      <c r="F78" s="28" t="str">
        <f>IF(P_endr_bruk!E87=0," ",P_endr_bruk!E87)</f>
        <v>Namsos</v>
      </c>
      <c r="G78" s="61">
        <f>IF(P_endr_bruk!F87=0," ",P_endr_bruk!F87)</f>
        <v>305756</v>
      </c>
      <c r="H78" s="61">
        <f>IF(P_endr_bruk!G87=0," ",P_endr_bruk!G87)</f>
        <v>550963</v>
      </c>
      <c r="I78" s="61">
        <f>IF(P_endr_bruk!P87=0," ",P_endr_bruk!P87)</f>
        <v>245207</v>
      </c>
      <c r="J78" s="29">
        <f>IF(P_endr_bruk!Q87=0," ",P_endr_bruk!Q87)</f>
        <v>0.80196954434254764</v>
      </c>
    </row>
    <row r="79" spans="4:10" x14ac:dyDescent="0.25">
      <c r="D79" s="28">
        <f>IF(P_endr_bruk!C88=0," ",P_endr_bruk!B88)</f>
        <v>71</v>
      </c>
      <c r="E79" s="28" t="str">
        <f>PROPER(IF(P_endr_bruk!D88=0," ",P_endr_bruk!D88))</f>
        <v>Per Arne Tinglum</v>
      </c>
      <c r="F79" s="28" t="str">
        <f>IF(P_endr_bruk!E88=0," ",P_endr_bruk!E88)</f>
        <v>Namsos</v>
      </c>
      <c r="G79" s="61">
        <f>IF(P_endr_bruk!F88=0," ",P_endr_bruk!F88)</f>
        <v>156801</v>
      </c>
      <c r="H79" s="61">
        <f>IF(P_endr_bruk!G88=0," ",P_endr_bruk!G88)</f>
        <v>549270</v>
      </c>
      <c r="I79" s="61">
        <f>IF(P_endr_bruk!P88=0," ",P_endr_bruk!P88)</f>
        <v>392469</v>
      </c>
      <c r="J79" s="29">
        <f>IF(P_endr_bruk!Q88=0," ",P_endr_bruk!Q88)</f>
        <v>2.5029751085771137</v>
      </c>
    </row>
    <row r="80" spans="4:10" x14ac:dyDescent="0.25">
      <c r="D80" s="28">
        <f>IF(P_endr_bruk!C89=0," ",P_endr_bruk!B89)</f>
        <v>72</v>
      </c>
      <c r="E80" s="28" t="str">
        <f>PROPER(IF(P_endr_bruk!D89=0," ",P_endr_bruk!D89))</f>
        <v>Nesjø Berg Melk Da</v>
      </c>
      <c r="F80" s="28" t="str">
        <f>IF(P_endr_bruk!E89=0," ",P_endr_bruk!E89)</f>
        <v>Levanger</v>
      </c>
      <c r="G80" s="61">
        <f>IF(P_endr_bruk!F89=0," ",P_endr_bruk!F89)</f>
        <v>505132</v>
      </c>
      <c r="H80" s="61">
        <f>IF(P_endr_bruk!G89=0," ",P_endr_bruk!G89)</f>
        <v>548190</v>
      </c>
      <c r="I80" s="61">
        <f>IF(P_endr_bruk!P89=0," ",P_endr_bruk!P89)</f>
        <v>43058</v>
      </c>
      <c r="J80" s="29">
        <f>IF(P_endr_bruk!Q89=0," ",P_endr_bruk!Q89)</f>
        <v>8.5241085498443975E-2</v>
      </c>
    </row>
    <row r="81" spans="4:10" x14ac:dyDescent="0.25">
      <c r="D81" s="28">
        <f>IF(P_endr_bruk!C90=0," ",P_endr_bruk!B90)</f>
        <v>73</v>
      </c>
      <c r="E81" s="28" t="str">
        <f>PROPER(IF(P_endr_bruk!D90=0," ",P_endr_bruk!D90))</f>
        <v>Øverdal Fagerdal Samdrift Da</v>
      </c>
      <c r="F81" s="28" t="str">
        <f>IF(P_endr_bruk!E90=0," ",P_endr_bruk!E90)</f>
        <v>Åfjord</v>
      </c>
      <c r="G81" s="61">
        <f>IF(P_endr_bruk!F90=0," ",P_endr_bruk!F90)</f>
        <v>502832</v>
      </c>
      <c r="H81" s="61">
        <f>IF(P_endr_bruk!G90=0," ",P_endr_bruk!G90)</f>
        <v>547084</v>
      </c>
      <c r="I81" s="61">
        <f>IF(P_endr_bruk!P90=0," ",P_endr_bruk!P90)</f>
        <v>44252</v>
      </c>
      <c r="J81" s="29">
        <f>IF(P_endr_bruk!Q90=0," ",P_endr_bruk!Q90)</f>
        <v>8.8005536640468382E-2</v>
      </c>
    </row>
    <row r="82" spans="4:10" x14ac:dyDescent="0.25">
      <c r="D82" s="28">
        <f>IF(P_endr_bruk!C91=0," ",P_endr_bruk!B91)</f>
        <v>74</v>
      </c>
      <c r="E82" s="28" t="str">
        <f>PROPER(IF(P_endr_bruk!D91=0," ",P_endr_bruk!D91))</f>
        <v>Tore Næss</v>
      </c>
      <c r="F82" s="28" t="str">
        <f>IF(P_endr_bruk!E91=0," ",P_endr_bruk!E91)</f>
        <v>Verdal</v>
      </c>
      <c r="G82" s="61">
        <f>IF(P_endr_bruk!F91=0," ",P_endr_bruk!F91)</f>
        <v>239201</v>
      </c>
      <c r="H82" s="61">
        <f>IF(P_endr_bruk!G91=0," ",P_endr_bruk!G91)</f>
        <v>542108</v>
      </c>
      <c r="I82" s="61">
        <f>IF(P_endr_bruk!P91=0," ",P_endr_bruk!P91)</f>
        <v>302907</v>
      </c>
      <c r="J82" s="29">
        <f>IF(P_endr_bruk!Q91=0," ",P_endr_bruk!Q91)</f>
        <v>1.2663283180254263</v>
      </c>
    </row>
    <row r="83" spans="4:10" x14ac:dyDescent="0.25">
      <c r="D83" s="28">
        <f>IF(P_endr_bruk!C92=0," ",P_endr_bruk!B92)</f>
        <v>75</v>
      </c>
      <c r="E83" s="28" t="str">
        <f>PROPER(IF(P_endr_bruk!D92=0," ",P_endr_bruk!D92))</f>
        <v>Solem Landbruk Da</v>
      </c>
      <c r="F83" s="28" t="str">
        <f>IF(P_endr_bruk!E92=0," ",P_endr_bruk!E92)</f>
        <v>Orkland</v>
      </c>
      <c r="G83" s="61">
        <f>IF(P_endr_bruk!F92=0," ",P_endr_bruk!F92)</f>
        <v>219095</v>
      </c>
      <c r="H83" s="61">
        <f>IF(P_endr_bruk!G92=0," ",P_endr_bruk!G92)</f>
        <v>540559</v>
      </c>
      <c r="I83" s="61">
        <f>IF(P_endr_bruk!P92=0," ",P_endr_bruk!P92)</f>
        <v>321464</v>
      </c>
      <c r="J83" s="29">
        <f>IF(P_endr_bruk!Q92=0," ",P_endr_bruk!Q92)</f>
        <v>1.4672356740226842</v>
      </c>
    </row>
    <row r="84" spans="4:10" x14ac:dyDescent="0.25">
      <c r="D84" s="28">
        <f>IF(P_endr_bruk!C93=0," ",P_endr_bruk!B93)</f>
        <v>76</v>
      </c>
      <c r="E84" s="28" t="str">
        <f>PROPER(IF(P_endr_bruk!D93=0," ",P_endr_bruk!D93))</f>
        <v>Leir Samdrift Da</v>
      </c>
      <c r="F84" s="28" t="str">
        <f>IF(P_endr_bruk!E93=0," ",P_endr_bruk!E93)</f>
        <v>Grong</v>
      </c>
      <c r="G84" s="61">
        <f>IF(P_endr_bruk!F93=0," ",P_endr_bruk!F93)</f>
        <v>568016</v>
      </c>
      <c r="H84" s="61">
        <f>IF(P_endr_bruk!G93=0," ",P_endr_bruk!G93)</f>
        <v>540082</v>
      </c>
      <c r="I84" s="61">
        <f>IF(P_endr_bruk!P93=0," ",P_endr_bruk!P93)</f>
        <v>-27934</v>
      </c>
      <c r="J84" s="29">
        <f>IF(P_endr_bruk!Q93=0," ",P_endr_bruk!Q93)</f>
        <v>-4.9178192163601024E-2</v>
      </c>
    </row>
    <row r="85" spans="4:10" x14ac:dyDescent="0.25">
      <c r="D85" s="28">
        <f>IF(P_endr_bruk!C94=0," ",P_endr_bruk!B94)</f>
        <v>77</v>
      </c>
      <c r="E85" s="28" t="str">
        <f>PROPER(IF(P_endr_bruk!D94=0," ",P_endr_bruk!D94))</f>
        <v>Nossum Samdrift Da</v>
      </c>
      <c r="F85" s="28" t="str">
        <f>IF(P_endr_bruk!E94=0," ",P_endr_bruk!E94)</f>
        <v>Inderøy</v>
      </c>
      <c r="G85" s="61">
        <f>IF(P_endr_bruk!F94=0," ",P_endr_bruk!F94)</f>
        <v>499064</v>
      </c>
      <c r="H85" s="61">
        <f>IF(P_endr_bruk!G94=0," ",P_endr_bruk!G94)</f>
        <v>539701</v>
      </c>
      <c r="I85" s="61">
        <f>IF(P_endr_bruk!P94=0," ",P_endr_bruk!P94)</f>
        <v>40637</v>
      </c>
      <c r="J85" s="29">
        <f>IF(P_endr_bruk!Q94=0," ",P_endr_bruk!Q94)</f>
        <v>8.1426430277479436E-2</v>
      </c>
    </row>
    <row r="86" spans="4:10" x14ac:dyDescent="0.25">
      <c r="D86" s="28">
        <f>IF(P_endr_bruk!C95=0," ",P_endr_bruk!B95)</f>
        <v>78</v>
      </c>
      <c r="E86" s="28" t="str">
        <f>PROPER(IF(P_endr_bruk!D95=0," ",P_endr_bruk!D95))</f>
        <v>Furre Samdrift Da</v>
      </c>
      <c r="F86" s="28" t="str">
        <f>IF(P_endr_bruk!E95=0," ",P_endr_bruk!E95)</f>
        <v>Overhalla</v>
      </c>
      <c r="G86" s="61">
        <f>IF(P_endr_bruk!F95=0," ",P_endr_bruk!F95)</f>
        <v>178250</v>
      </c>
      <c r="H86" s="61">
        <f>IF(P_endr_bruk!G95=0," ",P_endr_bruk!G95)</f>
        <v>534733</v>
      </c>
      <c r="I86" s="61">
        <f>IF(P_endr_bruk!P95=0," ",P_endr_bruk!P95)</f>
        <v>356483</v>
      </c>
      <c r="J86" s="29">
        <f>IF(P_endr_bruk!Q95=0," ",P_endr_bruk!Q95)</f>
        <v>1.9999046283309958</v>
      </c>
    </row>
    <row r="87" spans="4:10" x14ac:dyDescent="0.25">
      <c r="D87" s="28">
        <f>IF(P_endr_bruk!C96=0," ",P_endr_bruk!B96)</f>
        <v>79</v>
      </c>
      <c r="E87" s="28" t="str">
        <f>PROPER(IF(P_endr_bruk!D96=0," ",P_endr_bruk!D96))</f>
        <v>Lymys Samdrift Da</v>
      </c>
      <c r="F87" s="28" t="str">
        <f>IF(P_endr_bruk!E96=0," ",P_endr_bruk!E96)</f>
        <v>Orkland</v>
      </c>
      <c r="G87" s="61">
        <f>IF(P_endr_bruk!F96=0," ",P_endr_bruk!F96)</f>
        <v>508302</v>
      </c>
      <c r="H87" s="61">
        <f>IF(P_endr_bruk!G96=0," ",P_endr_bruk!G96)</f>
        <v>531618</v>
      </c>
      <c r="I87" s="61">
        <f>IF(P_endr_bruk!P96=0," ",P_endr_bruk!P96)</f>
        <v>23316</v>
      </c>
      <c r="J87" s="29">
        <f>IF(P_endr_bruk!Q96=0," ",P_endr_bruk!Q96)</f>
        <v>4.5870368403035988E-2</v>
      </c>
    </row>
    <row r="88" spans="4:10" x14ac:dyDescent="0.25">
      <c r="D88" s="28">
        <f>IF(P_endr_bruk!C97=0," ",P_endr_bruk!B97)</f>
        <v>80</v>
      </c>
      <c r="E88" s="28" t="str">
        <f>PROPER(IF(P_endr_bruk!D97=0," ",P_endr_bruk!D97))</f>
        <v>Langmo Samdrift Da</v>
      </c>
      <c r="F88" s="28" t="str">
        <f>IF(P_endr_bruk!E97=0," ",P_endr_bruk!E97)</f>
        <v>Indre Fosen</v>
      </c>
      <c r="G88" s="61">
        <f>IF(P_endr_bruk!F97=0," ",P_endr_bruk!F97)</f>
        <v>510239</v>
      </c>
      <c r="H88" s="61">
        <f>IF(P_endr_bruk!G97=0," ",P_endr_bruk!G97)</f>
        <v>530972</v>
      </c>
      <c r="I88" s="61">
        <f>IF(P_endr_bruk!P97=0," ",P_endr_bruk!P97)</f>
        <v>20733</v>
      </c>
      <c r="J88" s="29">
        <f>IF(P_endr_bruk!Q97=0," ",P_endr_bruk!Q97)</f>
        <v>4.0633899015951346E-2</v>
      </c>
    </row>
    <row r="89" spans="4:10" x14ac:dyDescent="0.25">
      <c r="D89" s="28">
        <f>IF(P_endr_bruk!C98=0," ",P_endr_bruk!B98)</f>
        <v>81</v>
      </c>
      <c r="E89" s="28" t="str">
        <f>PROPER(IF(P_endr_bruk!D98=0," ",P_endr_bruk!D98))</f>
        <v>Myklegard Ivar</v>
      </c>
      <c r="F89" s="28" t="str">
        <f>IF(P_endr_bruk!E98=0," ",P_endr_bruk!E98)</f>
        <v>Rindal</v>
      </c>
      <c r="G89" s="61">
        <f>IF(P_endr_bruk!F98=0," ",P_endr_bruk!F98)</f>
        <v>375794</v>
      </c>
      <c r="H89" s="61">
        <f>IF(P_endr_bruk!G98=0," ",P_endr_bruk!G98)</f>
        <v>530759</v>
      </c>
      <c r="I89" s="61">
        <f>IF(P_endr_bruk!P98=0," ",P_endr_bruk!P98)</f>
        <v>154965</v>
      </c>
      <c r="J89" s="29">
        <f>IF(P_endr_bruk!Q98=0," ",P_endr_bruk!Q98)</f>
        <v>0.41236688185548465</v>
      </c>
    </row>
    <row r="90" spans="4:10" x14ac:dyDescent="0.25">
      <c r="D90" s="28">
        <f>IF(P_endr_bruk!C99=0," ",P_endr_bruk!B99)</f>
        <v>82</v>
      </c>
      <c r="E90" s="28" t="str">
        <f>PROPER(IF(P_endr_bruk!D99=0," ",P_endr_bruk!D99))</f>
        <v>Reidar Sørdahl</v>
      </c>
      <c r="F90" s="28" t="str">
        <f>IF(P_endr_bruk!E99=0," ",P_endr_bruk!E99)</f>
        <v>Åfjord</v>
      </c>
      <c r="G90" s="61">
        <f>IF(P_endr_bruk!F99=0," ",P_endr_bruk!F99)</f>
        <v>328484</v>
      </c>
      <c r="H90" s="61">
        <f>IF(P_endr_bruk!G99=0," ",P_endr_bruk!G99)</f>
        <v>528806</v>
      </c>
      <c r="I90" s="61">
        <f>IF(P_endr_bruk!P99=0," ",P_endr_bruk!P99)</f>
        <v>200322</v>
      </c>
      <c r="J90" s="29">
        <f>IF(P_endr_bruk!Q99=0," ",P_endr_bruk!Q99)</f>
        <v>0.60983792209057364</v>
      </c>
    </row>
    <row r="91" spans="4:10" x14ac:dyDescent="0.25">
      <c r="D91" s="28">
        <f>IF(P_endr_bruk!C100=0," ",P_endr_bruk!B100)</f>
        <v>83</v>
      </c>
      <c r="E91" s="28" t="str">
        <f>PROPER(IF(P_endr_bruk!D100=0," ",P_endr_bruk!D100))</f>
        <v>Torbjørn Støre</v>
      </c>
      <c r="F91" s="28" t="str">
        <f>IF(P_endr_bruk!E100=0," ",P_endr_bruk!E100)</f>
        <v>Levanger</v>
      </c>
      <c r="G91" s="61">
        <f>IF(P_endr_bruk!F100=0," ",P_endr_bruk!F100)</f>
        <v>21536</v>
      </c>
      <c r="H91" s="61">
        <f>IF(P_endr_bruk!G100=0," ",P_endr_bruk!G100)</f>
        <v>523218</v>
      </c>
      <c r="I91" s="61">
        <f>IF(P_endr_bruk!P100=0," ",P_endr_bruk!P100)</f>
        <v>501682</v>
      </c>
      <c r="J91" s="29">
        <f>IF(P_endr_bruk!Q100=0," ",P_endr_bruk!Q100)</f>
        <v>23.29504086181278</v>
      </c>
    </row>
    <row r="92" spans="4:10" x14ac:dyDescent="0.25">
      <c r="D92" s="28" t="str">
        <f>IF(P_endr_bruk!C101=0," ",P_endr_bruk!B101)</f>
        <v xml:space="preserve"> </v>
      </c>
      <c r="E92" s="28" t="str">
        <f>PROPER(IF(P_endr_bruk!D101=0," ",P_endr_bruk!D101))</f>
        <v>Torbjørn Støre Trøite</v>
      </c>
      <c r="F92" s="28" t="str">
        <f>IF(P_endr_bruk!E101=0," ",P_endr_bruk!E101)</f>
        <v>Levanger</v>
      </c>
      <c r="G92" s="61">
        <f>IF(P_endr_bruk!F101=0," ",P_endr_bruk!F101)</f>
        <v>332330</v>
      </c>
      <c r="H92" s="61" t="str">
        <f>IF(P_endr_bruk!G101=0," ",P_endr_bruk!G101)</f>
        <v xml:space="preserve"> </v>
      </c>
      <c r="I92" s="61">
        <f>IF(P_endr_bruk!P101=0," ",P_endr_bruk!P101)</f>
        <v>-332330</v>
      </c>
      <c r="J92" s="29">
        <f>IF(P_endr_bruk!Q101=0," ",P_endr_bruk!Q101)</f>
        <v>-1</v>
      </c>
    </row>
    <row r="93" spans="4:10" x14ac:dyDescent="0.25">
      <c r="D93" s="28">
        <f>IF(P_endr_bruk!C102=0," ",P_endr_bruk!B102)</f>
        <v>85</v>
      </c>
      <c r="E93" s="28" t="str">
        <f>PROPER(IF(P_endr_bruk!D102=0," ",P_endr_bruk!D102))</f>
        <v>Rømmen Landbruk Da</v>
      </c>
      <c r="F93" s="28" t="str">
        <f>IF(P_endr_bruk!E102=0," ",P_endr_bruk!E102)</f>
        <v>Ørland</v>
      </c>
      <c r="G93" s="61">
        <f>IF(P_endr_bruk!F102=0," ",P_endr_bruk!F102)</f>
        <v>544491</v>
      </c>
      <c r="H93" s="61">
        <f>IF(P_endr_bruk!G102=0," ",P_endr_bruk!G102)</f>
        <v>521299</v>
      </c>
      <c r="I93" s="61">
        <f>IF(P_endr_bruk!P102=0," ",P_endr_bruk!P102)</f>
        <v>-23192</v>
      </c>
      <c r="J93" s="29">
        <f>IF(P_endr_bruk!Q102=0," ",P_endr_bruk!Q102)</f>
        <v>-4.2593908806573481E-2</v>
      </c>
    </row>
    <row r="94" spans="4:10" x14ac:dyDescent="0.25">
      <c r="D94" s="28">
        <f>IF(P_endr_bruk!C103=0," ",P_endr_bruk!B103)</f>
        <v>86</v>
      </c>
      <c r="E94" s="28" t="str">
        <f>PROPER(IF(P_endr_bruk!D103=0," ",P_endr_bruk!D103))</f>
        <v>Tuv Samdrift Da</v>
      </c>
      <c r="F94" s="28" t="str">
        <f>IF(P_endr_bruk!E103=0," ",P_endr_bruk!E103)</f>
        <v>Steinkjer</v>
      </c>
      <c r="G94" s="61">
        <f>IF(P_endr_bruk!F103=0," ",P_endr_bruk!F103)</f>
        <v>416847</v>
      </c>
      <c r="H94" s="61">
        <f>IF(P_endr_bruk!G103=0," ",P_endr_bruk!G103)</f>
        <v>520310</v>
      </c>
      <c r="I94" s="61">
        <f>IF(P_endr_bruk!P103=0," ",P_endr_bruk!P103)</f>
        <v>103463</v>
      </c>
      <c r="J94" s="29">
        <f>IF(P_endr_bruk!Q103=0," ",P_endr_bruk!Q103)</f>
        <v>0.24820377740513905</v>
      </c>
    </row>
    <row r="95" spans="4:10" x14ac:dyDescent="0.25">
      <c r="D95" s="28">
        <f>IF(P_endr_bruk!C104=0," ",P_endr_bruk!B104)</f>
        <v>87</v>
      </c>
      <c r="E95" s="28" t="str">
        <f>PROPER(IF(P_endr_bruk!D104=0," ",P_endr_bruk!D104))</f>
        <v>Terje Sæther</v>
      </c>
      <c r="F95" s="28" t="str">
        <f>IF(P_endr_bruk!E104=0," ",P_endr_bruk!E104)</f>
        <v>Steinkjer</v>
      </c>
      <c r="G95" s="61">
        <f>IF(P_endr_bruk!F104=0," ",P_endr_bruk!F104)</f>
        <v>414657</v>
      </c>
      <c r="H95" s="61">
        <f>IF(P_endr_bruk!G104=0," ",P_endr_bruk!G104)</f>
        <v>519440</v>
      </c>
      <c r="I95" s="61">
        <f>IF(P_endr_bruk!P104=0," ",P_endr_bruk!P104)</f>
        <v>104783</v>
      </c>
      <c r="J95" s="29">
        <f>IF(P_endr_bruk!Q104=0," ",P_endr_bruk!Q104)</f>
        <v>0.25269801305657447</v>
      </c>
    </row>
    <row r="96" spans="4:10" x14ac:dyDescent="0.25">
      <c r="D96" s="28">
        <f>IF(P_endr_bruk!C105=0," ",P_endr_bruk!B105)</f>
        <v>88</v>
      </c>
      <c r="E96" s="28" t="str">
        <f>PROPER(IF(P_endr_bruk!D105=0," ",P_endr_bruk!D105))</f>
        <v>Fossum Fellesfjøs Da</v>
      </c>
      <c r="F96" s="28" t="str">
        <f>IF(P_endr_bruk!E105=0," ",P_endr_bruk!E105)</f>
        <v>Midtre Gauldal</v>
      </c>
      <c r="G96" s="61">
        <f>IF(P_endr_bruk!F105=0," ",P_endr_bruk!F105)</f>
        <v>465314</v>
      </c>
      <c r="H96" s="61">
        <f>IF(P_endr_bruk!G105=0," ",P_endr_bruk!G105)</f>
        <v>516961</v>
      </c>
      <c r="I96" s="61">
        <f>IF(P_endr_bruk!P105=0," ",P_endr_bruk!P105)</f>
        <v>51647</v>
      </c>
      <c r="J96" s="29">
        <f>IF(P_endr_bruk!Q105=0," ",P_endr_bruk!Q105)</f>
        <v>0.11099386650734773</v>
      </c>
    </row>
    <row r="97" spans="4:10" x14ac:dyDescent="0.25">
      <c r="D97" s="28">
        <f>IF(P_endr_bruk!C106=0," ",P_endr_bruk!B106)</f>
        <v>89</v>
      </c>
      <c r="E97" s="28" t="str">
        <f>PROPER(IF(P_endr_bruk!D106=0," ",P_endr_bruk!D106))</f>
        <v>Helbostad Samdrift Da</v>
      </c>
      <c r="F97" s="28" t="str">
        <f>IF(P_endr_bruk!E106=0," ",P_endr_bruk!E106)</f>
        <v>Namsos</v>
      </c>
      <c r="G97" s="61">
        <f>IF(P_endr_bruk!F106=0," ",P_endr_bruk!F106)</f>
        <v>504184</v>
      </c>
      <c r="H97" s="61">
        <f>IF(P_endr_bruk!G106=0," ",P_endr_bruk!G106)</f>
        <v>515566</v>
      </c>
      <c r="I97" s="61">
        <f>IF(P_endr_bruk!P106=0," ",P_endr_bruk!P106)</f>
        <v>11382</v>
      </c>
      <c r="J97" s="29">
        <f>IF(P_endr_bruk!Q106=0," ",P_endr_bruk!Q106)</f>
        <v>2.2575091633213272E-2</v>
      </c>
    </row>
    <row r="98" spans="4:10" x14ac:dyDescent="0.25">
      <c r="D98" s="28">
        <f>IF(P_endr_bruk!C107=0," ",P_endr_bruk!B107)</f>
        <v>90</v>
      </c>
      <c r="E98" s="28" t="str">
        <f>PROPER(IF(P_endr_bruk!D107=0," ",P_endr_bruk!D107))</f>
        <v>Tore Nøst</v>
      </c>
      <c r="F98" s="28" t="str">
        <f>IF(P_endr_bruk!E107=0," ",P_endr_bruk!E107)</f>
        <v>Levanger</v>
      </c>
      <c r="G98" s="61">
        <f>IF(P_endr_bruk!F107=0," ",P_endr_bruk!F107)</f>
        <v>357752</v>
      </c>
      <c r="H98" s="61">
        <f>IF(P_endr_bruk!G107=0," ",P_endr_bruk!G107)</f>
        <v>512049</v>
      </c>
      <c r="I98" s="61">
        <f>IF(P_endr_bruk!P107=0," ",P_endr_bruk!P107)</f>
        <v>154297</v>
      </c>
      <c r="J98" s="29">
        <f>IF(P_endr_bruk!Q107=0," ",P_endr_bruk!Q107)</f>
        <v>0.4312959815738277</v>
      </c>
    </row>
    <row r="99" spans="4:10" x14ac:dyDescent="0.25">
      <c r="D99" s="28">
        <f>IF(P_endr_bruk!C108=0," ",P_endr_bruk!B108)</f>
        <v>91</v>
      </c>
      <c r="E99" s="28" t="str">
        <f>PROPER(IF(P_endr_bruk!D108=0," ",P_endr_bruk!D108))</f>
        <v>Ken Thomas Wallinder</v>
      </c>
      <c r="F99" s="28" t="str">
        <f>IF(P_endr_bruk!E108=0," ",P_endr_bruk!E108)</f>
        <v>Lierne</v>
      </c>
      <c r="G99" s="61">
        <f>IF(P_endr_bruk!F108=0," ",P_endr_bruk!F108)</f>
        <v>143837</v>
      </c>
      <c r="H99" s="61">
        <f>IF(P_endr_bruk!G108=0," ",P_endr_bruk!G108)</f>
        <v>509781</v>
      </c>
      <c r="I99" s="61">
        <f>IF(P_endr_bruk!P108=0," ",P_endr_bruk!P108)</f>
        <v>365944</v>
      </c>
      <c r="J99" s="29">
        <f>IF(P_endr_bruk!Q108=0," ",P_endr_bruk!Q108)</f>
        <v>2.5441576228647707</v>
      </c>
    </row>
    <row r="100" spans="4:10" x14ac:dyDescent="0.25">
      <c r="D100" s="28">
        <f>IF(P_endr_bruk!C109=0," ",P_endr_bruk!B109)</f>
        <v>92</v>
      </c>
      <c r="E100" s="28" t="str">
        <f>PROPER(IF(P_endr_bruk!D109=0," ",P_endr_bruk!D109))</f>
        <v>Fikke Samdrift Da</v>
      </c>
      <c r="F100" s="28" t="str">
        <f>IF(P_endr_bruk!E109=0," ",P_endr_bruk!E109)</f>
        <v>Orkland</v>
      </c>
      <c r="G100" s="61">
        <f>IF(P_endr_bruk!F109=0," ",P_endr_bruk!F109)</f>
        <v>343500</v>
      </c>
      <c r="H100" s="61">
        <f>IF(P_endr_bruk!G109=0," ",P_endr_bruk!G109)</f>
        <v>509736</v>
      </c>
      <c r="I100" s="61">
        <f>IF(P_endr_bruk!P109=0," ",P_endr_bruk!P109)</f>
        <v>166236</v>
      </c>
      <c r="J100" s="29">
        <f>IF(P_endr_bruk!Q109=0," ",P_endr_bruk!Q109)</f>
        <v>0.4839475982532751</v>
      </c>
    </row>
    <row r="101" spans="4:10" x14ac:dyDescent="0.25">
      <c r="D101" s="28">
        <f>IF(P_endr_bruk!C110=0," ",P_endr_bruk!B110)</f>
        <v>93</v>
      </c>
      <c r="E101" s="28" t="str">
        <f>PROPER(IF(P_endr_bruk!D110=0," ",P_endr_bruk!D110))</f>
        <v>Elli Tvestadli Samdrift Da</v>
      </c>
      <c r="F101" s="28" t="str">
        <f>IF(P_endr_bruk!E110=0," ",P_endr_bruk!E110)</f>
        <v>Steinkjer</v>
      </c>
      <c r="G101" s="61">
        <f>IF(P_endr_bruk!F110=0," ",P_endr_bruk!F110)</f>
        <v>497136</v>
      </c>
      <c r="H101" s="61">
        <f>IF(P_endr_bruk!G110=0," ",P_endr_bruk!G110)</f>
        <v>508583</v>
      </c>
      <c r="I101" s="61">
        <f>IF(P_endr_bruk!P110=0," ",P_endr_bruk!P110)</f>
        <v>11447</v>
      </c>
      <c r="J101" s="29">
        <f>IF(P_endr_bruk!Q110=0," ",P_endr_bruk!Q110)</f>
        <v>2.3025892311158314E-2</v>
      </c>
    </row>
    <row r="102" spans="4:10" x14ac:dyDescent="0.25">
      <c r="D102" s="28">
        <f>IF(P_endr_bruk!C111=0," ",P_endr_bruk!B111)</f>
        <v>94</v>
      </c>
      <c r="E102" s="28" t="str">
        <f>PROPER(IF(P_endr_bruk!D111=0," ",P_endr_bruk!D111))</f>
        <v>Bård Gunnar Røe</v>
      </c>
      <c r="F102" s="28" t="str">
        <f>IF(P_endr_bruk!E111=0," ",P_endr_bruk!E111)</f>
        <v>Midtre Gauldal</v>
      </c>
      <c r="G102" s="61">
        <f>IF(P_endr_bruk!F111=0," ",P_endr_bruk!F111)</f>
        <v>182280</v>
      </c>
      <c r="H102" s="61">
        <f>IF(P_endr_bruk!G111=0," ",P_endr_bruk!G111)</f>
        <v>506126</v>
      </c>
      <c r="I102" s="61">
        <f>IF(P_endr_bruk!P111=0," ",P_endr_bruk!P111)</f>
        <v>323846</v>
      </c>
      <c r="J102" s="29">
        <f>IF(P_endr_bruk!Q111=0," ",P_endr_bruk!Q111)</f>
        <v>1.7766403335527758</v>
      </c>
    </row>
    <row r="103" spans="4:10" x14ac:dyDescent="0.25">
      <c r="D103" s="28">
        <f>IF(P_endr_bruk!C112=0," ",P_endr_bruk!B112)</f>
        <v>95</v>
      </c>
      <c r="E103" s="28" t="str">
        <f>PROPER(IF(P_endr_bruk!D112=0," ",P_endr_bruk!D112))</f>
        <v>Halsa Samdrift Da</v>
      </c>
      <c r="F103" s="28" t="str">
        <f>IF(P_endr_bruk!E112=0," ",P_endr_bruk!E112)</f>
        <v>Heim</v>
      </c>
      <c r="G103" s="61">
        <f>IF(P_endr_bruk!F112=0," ",P_endr_bruk!F112)</f>
        <v>486053</v>
      </c>
      <c r="H103" s="61">
        <f>IF(P_endr_bruk!G112=0," ",P_endr_bruk!G112)</f>
        <v>504119</v>
      </c>
      <c r="I103" s="61">
        <f>IF(P_endr_bruk!P112=0," ",P_endr_bruk!P112)</f>
        <v>18066</v>
      </c>
      <c r="J103" s="29">
        <f>IF(P_endr_bruk!Q112=0," ",P_endr_bruk!Q112)</f>
        <v>3.7168786120032181E-2</v>
      </c>
    </row>
    <row r="104" spans="4:10" x14ac:dyDescent="0.25">
      <c r="D104" s="28">
        <f>IF(P_endr_bruk!C113=0," ",P_endr_bruk!B113)</f>
        <v>96</v>
      </c>
      <c r="E104" s="28" t="str">
        <f>PROPER(IF(P_endr_bruk!D113=0," ",P_endr_bruk!D113))</f>
        <v>Øien Ole Johan</v>
      </c>
      <c r="F104" s="28" t="str">
        <f>IF(P_endr_bruk!E113=0," ",P_endr_bruk!E113)</f>
        <v>Heim</v>
      </c>
      <c r="G104" s="61">
        <f>IF(P_endr_bruk!F113=0," ",P_endr_bruk!F113)</f>
        <v>388700</v>
      </c>
      <c r="H104" s="61">
        <f>IF(P_endr_bruk!G113=0," ",P_endr_bruk!G113)</f>
        <v>503348</v>
      </c>
      <c r="I104" s="61">
        <f>IF(P_endr_bruk!P113=0," ",P_endr_bruk!P113)</f>
        <v>114648</v>
      </c>
      <c r="J104" s="29">
        <f>IF(P_endr_bruk!Q113=0," ",P_endr_bruk!Q113)</f>
        <v>0.29495240545407769</v>
      </c>
    </row>
    <row r="105" spans="4:10" x14ac:dyDescent="0.25">
      <c r="D105" s="28">
        <f>IF(P_endr_bruk!C114=0," ",P_endr_bruk!B114)</f>
        <v>97</v>
      </c>
      <c r="E105" s="28" t="str">
        <f>PROPER(IF(P_endr_bruk!D114=0," ",P_endr_bruk!D114))</f>
        <v>Stolsmo Jan Terje</v>
      </c>
      <c r="F105" s="28" t="str">
        <f>IF(P_endr_bruk!E114=0," ",P_endr_bruk!E114)</f>
        <v>Heim</v>
      </c>
      <c r="G105" s="61">
        <f>IF(P_endr_bruk!F114=0," ",P_endr_bruk!F114)</f>
        <v>405948</v>
      </c>
      <c r="H105" s="61">
        <f>IF(P_endr_bruk!G114=0," ",P_endr_bruk!G114)</f>
        <v>502812</v>
      </c>
      <c r="I105" s="61">
        <f>IF(P_endr_bruk!P114=0," ",P_endr_bruk!P114)</f>
        <v>96864</v>
      </c>
      <c r="J105" s="29">
        <f>IF(P_endr_bruk!Q114=0," ",P_endr_bruk!Q114)</f>
        <v>0.2386118419107866</v>
      </c>
    </row>
    <row r="106" spans="4:10" x14ac:dyDescent="0.25">
      <c r="D106" s="28">
        <f>IF(P_endr_bruk!C115=0," ",P_endr_bruk!B115)</f>
        <v>98</v>
      </c>
      <c r="E106" s="28" t="str">
        <f>PROPER(IF(P_endr_bruk!D115=0," ",P_endr_bruk!D115))</f>
        <v>Lars Erik Bugten</v>
      </c>
      <c r="F106" s="28" t="str">
        <f>IF(P_endr_bruk!E115=0," ",P_endr_bruk!E115)</f>
        <v>Ørland</v>
      </c>
      <c r="G106" s="61">
        <f>IF(P_endr_bruk!F115=0," ",P_endr_bruk!F115)</f>
        <v>197234</v>
      </c>
      <c r="H106" s="61">
        <f>IF(P_endr_bruk!G115=0," ",P_endr_bruk!G115)</f>
        <v>502208</v>
      </c>
      <c r="I106" s="61">
        <f>IF(P_endr_bruk!P115=0," ",P_endr_bruk!P115)</f>
        <v>304974</v>
      </c>
      <c r="J106" s="29">
        <f>IF(P_endr_bruk!Q115=0," ",P_endr_bruk!Q115)</f>
        <v>1.546254702536074</v>
      </c>
    </row>
    <row r="107" spans="4:10" x14ac:dyDescent="0.25">
      <c r="D107" s="28">
        <f>IF(P_endr_bruk!C116=0," ",P_endr_bruk!B116)</f>
        <v>99</v>
      </c>
      <c r="E107" s="28" t="str">
        <f>PROPER(IF(P_endr_bruk!D116=0," ",P_endr_bruk!D116))</f>
        <v>Storstein Samdrift Da</v>
      </c>
      <c r="F107" s="28" t="str">
        <f>IF(P_endr_bruk!E116=0," ",P_endr_bruk!E116)</f>
        <v>Osen</v>
      </c>
      <c r="G107" s="61">
        <f>IF(P_endr_bruk!F116=0," ",P_endr_bruk!F116)</f>
        <v>532133</v>
      </c>
      <c r="H107" s="61">
        <f>IF(P_endr_bruk!G116=0," ",P_endr_bruk!G116)</f>
        <v>499786</v>
      </c>
      <c r="I107" s="61">
        <f>IF(P_endr_bruk!P116=0," ",P_endr_bruk!P116)</f>
        <v>-32347</v>
      </c>
      <c r="J107" s="29">
        <f>IF(P_endr_bruk!Q116=0," ",P_endr_bruk!Q116)</f>
        <v>-6.0787434720267298E-2</v>
      </c>
    </row>
    <row r="108" spans="4:10" x14ac:dyDescent="0.25">
      <c r="D108" s="28">
        <f>IF(P_endr_bruk!C117=0," ",P_endr_bruk!B117)</f>
        <v>100</v>
      </c>
      <c r="E108" s="28" t="str">
        <f>PROPER(IF(P_endr_bruk!D117=0," ",P_endr_bruk!D117))</f>
        <v>Sundset Samdrift Da</v>
      </c>
      <c r="F108" s="28" t="str">
        <f>IF(P_endr_bruk!E117=0," ",P_endr_bruk!E117)</f>
        <v>Rennebu</v>
      </c>
      <c r="G108" s="61">
        <f>IF(P_endr_bruk!F117=0," ",P_endr_bruk!F117)</f>
        <v>485328</v>
      </c>
      <c r="H108" s="61">
        <f>IF(P_endr_bruk!G117=0," ",P_endr_bruk!G117)</f>
        <v>499691</v>
      </c>
      <c r="I108" s="61">
        <f>IF(P_endr_bruk!P117=0," ",P_endr_bruk!P117)</f>
        <v>14363</v>
      </c>
      <c r="J108" s="29">
        <f>IF(P_endr_bruk!Q117=0," ",P_endr_bruk!Q117)</f>
        <v>2.9594418619984835E-2</v>
      </c>
    </row>
    <row r="109" spans="4:10" x14ac:dyDescent="0.25">
      <c r="D109" s="28">
        <f>IF(P_endr_bruk!C118=0," ",P_endr_bruk!B118)</f>
        <v>101</v>
      </c>
      <c r="E109" s="28" t="str">
        <f>PROPER(IF(P_endr_bruk!D118=0," ",P_endr_bruk!D118))</f>
        <v>Jacobus Wilhelmus Jozef Mocking</v>
      </c>
      <c r="F109" s="28" t="str">
        <f>IF(P_endr_bruk!E118=0," ",P_endr_bruk!E118)</f>
        <v>Grong</v>
      </c>
      <c r="G109" s="61">
        <f>IF(P_endr_bruk!F118=0," ",P_endr_bruk!F118)</f>
        <v>300887</v>
      </c>
      <c r="H109" s="61" t="str">
        <f>IF(P_endr_bruk!G118=0," ",P_endr_bruk!G118)</f>
        <v xml:space="preserve"> </v>
      </c>
      <c r="I109" s="61">
        <f>IF(P_endr_bruk!P118=0," ",P_endr_bruk!P118)</f>
        <v>-300887</v>
      </c>
      <c r="J109" s="29">
        <f>IF(P_endr_bruk!Q118=0," ",P_endr_bruk!Q118)</f>
        <v>-1</v>
      </c>
    </row>
    <row r="110" spans="4:10" x14ac:dyDescent="0.25">
      <c r="D110" s="28" t="str">
        <f>IF(P_endr_bruk!C119=0," ",P_endr_bruk!B119)</f>
        <v xml:space="preserve"> </v>
      </c>
      <c r="E110" s="28" t="str">
        <f>PROPER(IF(P_endr_bruk!D119=0," ",P_endr_bruk!D119))</f>
        <v>Mocking Gård Vie</v>
      </c>
      <c r="F110" s="28" t="str">
        <f>IF(P_endr_bruk!E119=0," ",P_endr_bruk!E119)</f>
        <v>Grong</v>
      </c>
      <c r="G110" s="61">
        <f>IF(P_endr_bruk!F119=0," ",P_endr_bruk!F119)</f>
        <v>33060</v>
      </c>
      <c r="H110" s="61">
        <f>IF(P_endr_bruk!G119=0," ",P_endr_bruk!G119)</f>
        <v>497984</v>
      </c>
      <c r="I110" s="61">
        <f>IF(P_endr_bruk!P119=0," ",P_endr_bruk!P119)</f>
        <v>464924</v>
      </c>
      <c r="J110" s="29">
        <f>IF(P_endr_bruk!Q119=0," ",P_endr_bruk!Q119)</f>
        <v>14.063036902601331</v>
      </c>
    </row>
    <row r="111" spans="4:10" x14ac:dyDescent="0.25">
      <c r="D111" s="28">
        <f>IF(P_endr_bruk!C120=0," ",P_endr_bruk!B120)</f>
        <v>103</v>
      </c>
      <c r="E111" s="28" t="str">
        <f>PROPER(IF(P_endr_bruk!D120=0," ",P_endr_bruk!D120))</f>
        <v>Stein Jarle</v>
      </c>
      <c r="F111" s="28" t="str">
        <f>IF(P_endr_bruk!E120=0," ",P_endr_bruk!E120)</f>
        <v>Osen</v>
      </c>
      <c r="G111" s="61">
        <f>IF(P_endr_bruk!F120=0," ",P_endr_bruk!F120)</f>
        <v>255580</v>
      </c>
      <c r="H111" s="61">
        <f>IF(P_endr_bruk!G120=0," ",P_endr_bruk!G120)</f>
        <v>496964</v>
      </c>
      <c r="I111" s="61">
        <f>IF(P_endr_bruk!P120=0," ",P_endr_bruk!P120)</f>
        <v>241384</v>
      </c>
      <c r="J111" s="29">
        <f>IF(P_endr_bruk!Q120=0," ",P_endr_bruk!Q120)</f>
        <v>0.94445574771108853</v>
      </c>
    </row>
    <row r="112" spans="4:10" x14ac:dyDescent="0.25">
      <c r="D112" s="28">
        <f>IF(P_endr_bruk!C121=0," ",P_endr_bruk!B121)</f>
        <v>104</v>
      </c>
      <c r="E112" s="28" t="str">
        <f>PROPER(IF(P_endr_bruk!D121=0," ",P_endr_bruk!D121))</f>
        <v>Viken Samdrift Da</v>
      </c>
      <c r="F112" s="28" t="str">
        <f>IF(P_endr_bruk!E121=0," ",P_endr_bruk!E121)</f>
        <v>Røros</v>
      </c>
      <c r="G112" s="61">
        <f>IF(P_endr_bruk!F121=0," ",P_endr_bruk!F121)</f>
        <v>377527</v>
      </c>
      <c r="H112" s="61">
        <f>IF(P_endr_bruk!G121=0," ",P_endr_bruk!G121)</f>
        <v>496407</v>
      </c>
      <c r="I112" s="61">
        <f>IF(P_endr_bruk!P121=0," ",P_endr_bruk!P121)</f>
        <v>118880</v>
      </c>
      <c r="J112" s="29">
        <f>IF(P_endr_bruk!Q121=0," ",P_endr_bruk!Q121)</f>
        <v>0.31489138525191573</v>
      </c>
    </row>
    <row r="113" spans="4:10" x14ac:dyDescent="0.25">
      <c r="D113" s="28">
        <f>IF(P_endr_bruk!C122=0," ",P_endr_bruk!B122)</f>
        <v>105</v>
      </c>
      <c r="E113" s="28" t="str">
        <f>PROPER(IF(P_endr_bruk!D122=0," ",P_endr_bruk!D122))</f>
        <v>Setsaas Samdrift Da</v>
      </c>
      <c r="F113" s="28" t="str">
        <f>IF(P_endr_bruk!E122=0," ",P_endr_bruk!E122)</f>
        <v>Selbu</v>
      </c>
      <c r="G113" s="61">
        <f>IF(P_endr_bruk!F122=0," ",P_endr_bruk!F122)</f>
        <v>453915</v>
      </c>
      <c r="H113" s="61">
        <f>IF(P_endr_bruk!G122=0," ",P_endr_bruk!G122)</f>
        <v>495712</v>
      </c>
      <c r="I113" s="61">
        <f>IF(P_endr_bruk!P122=0," ",P_endr_bruk!P122)</f>
        <v>41797</v>
      </c>
      <c r="J113" s="29">
        <f>IF(P_endr_bruk!Q122=0," ",P_endr_bruk!Q122)</f>
        <v>9.2081116508597419E-2</v>
      </c>
    </row>
    <row r="114" spans="4:10" x14ac:dyDescent="0.25">
      <c r="D114" s="28">
        <f>IF(P_endr_bruk!C123=0," ",P_endr_bruk!B123)</f>
        <v>106</v>
      </c>
      <c r="E114" s="28" t="str">
        <f>PROPER(IF(P_endr_bruk!D123=0," ",P_endr_bruk!D123))</f>
        <v>Sørløkk Samdrift Da</v>
      </c>
      <c r="F114" s="28" t="str">
        <f>IF(P_endr_bruk!E123=0," ",P_endr_bruk!E123)</f>
        <v>Orkland</v>
      </c>
      <c r="G114" s="61">
        <f>IF(P_endr_bruk!F123=0," ",P_endr_bruk!F123)</f>
        <v>416047</v>
      </c>
      <c r="H114" s="61">
        <f>IF(P_endr_bruk!G123=0," ",P_endr_bruk!G123)</f>
        <v>495176</v>
      </c>
      <c r="I114" s="61">
        <f>IF(P_endr_bruk!P123=0," ",P_endr_bruk!P123)</f>
        <v>79129</v>
      </c>
      <c r="J114" s="29">
        <f>IF(P_endr_bruk!Q123=0," ",P_endr_bruk!Q123)</f>
        <v>0.19019245421791289</v>
      </c>
    </row>
    <row r="115" spans="4:10" x14ac:dyDescent="0.25">
      <c r="D115" s="28">
        <f>IF(P_endr_bruk!C124=0," ",P_endr_bruk!B124)</f>
        <v>107</v>
      </c>
      <c r="E115" s="28" t="str">
        <f>PROPER(IF(P_endr_bruk!D124=0," ",P_endr_bruk!D124))</f>
        <v>3 Gode Naboer Melk Og Kjøtt Da</v>
      </c>
      <c r="F115" s="28" t="str">
        <f>IF(P_endr_bruk!E124=0," ",P_endr_bruk!E124)</f>
        <v>Flatanger</v>
      </c>
      <c r="G115" s="61">
        <f>IF(P_endr_bruk!F124=0," ",P_endr_bruk!F124)</f>
        <v>434282</v>
      </c>
      <c r="H115" s="61">
        <f>IF(P_endr_bruk!G124=0," ",P_endr_bruk!G124)</f>
        <v>494917</v>
      </c>
      <c r="I115" s="61">
        <f>IF(P_endr_bruk!P124=0," ",P_endr_bruk!P124)</f>
        <v>60635</v>
      </c>
      <c r="J115" s="29">
        <f>IF(P_endr_bruk!Q124=0," ",P_endr_bruk!Q124)</f>
        <v>0.13962125991867036</v>
      </c>
    </row>
    <row r="116" spans="4:10" x14ac:dyDescent="0.25">
      <c r="D116" s="28">
        <f>IF(P_endr_bruk!C125=0," ",P_endr_bruk!B125)</f>
        <v>108</v>
      </c>
      <c r="E116" s="28" t="str">
        <f>PROPER(IF(P_endr_bruk!D125=0," ",P_endr_bruk!D125))</f>
        <v>Reina Samdrift Da</v>
      </c>
      <c r="F116" s="28" t="str">
        <f>IF(P_endr_bruk!E125=0," ",P_endr_bruk!E125)</f>
        <v>Overhalla</v>
      </c>
      <c r="G116" s="61">
        <f>IF(P_endr_bruk!F125=0," ",P_endr_bruk!F125)</f>
        <v>554273</v>
      </c>
      <c r="H116" s="61">
        <f>IF(P_endr_bruk!G125=0," ",P_endr_bruk!G125)</f>
        <v>494016</v>
      </c>
      <c r="I116" s="61">
        <f>IF(P_endr_bruk!P125=0," ",P_endr_bruk!P125)</f>
        <v>-60257</v>
      </c>
      <c r="J116" s="29">
        <f>IF(P_endr_bruk!Q125=0," ",P_endr_bruk!Q125)</f>
        <v>-0.10871357616192742</v>
      </c>
    </row>
    <row r="117" spans="4:10" x14ac:dyDescent="0.25">
      <c r="D117" s="28">
        <f>IF(P_endr_bruk!C126=0," ",P_endr_bruk!B126)</f>
        <v>109</v>
      </c>
      <c r="E117" s="28" t="str">
        <f>PROPER(IF(P_endr_bruk!D126=0," ",P_endr_bruk!D126))</f>
        <v>Aune Rune</v>
      </c>
      <c r="F117" s="28" t="str">
        <f>IF(P_endr_bruk!E126=0," ",P_endr_bruk!E126)</f>
        <v>Selbu</v>
      </c>
      <c r="G117" s="61">
        <f>IF(P_endr_bruk!F126=0," ",P_endr_bruk!F126)</f>
        <v>175013</v>
      </c>
      <c r="H117" s="61">
        <f>IF(P_endr_bruk!G126=0," ",P_endr_bruk!G126)</f>
        <v>491884</v>
      </c>
      <c r="I117" s="61">
        <f>IF(P_endr_bruk!P126=0," ",P_endr_bruk!P126)</f>
        <v>316871</v>
      </c>
      <c r="J117" s="29">
        <f>IF(P_endr_bruk!Q126=0," ",P_endr_bruk!Q126)</f>
        <v>1.8105569300566244</v>
      </c>
    </row>
    <row r="118" spans="4:10" x14ac:dyDescent="0.25">
      <c r="D118" s="28">
        <f>IF(P_endr_bruk!C127=0," ",P_endr_bruk!B127)</f>
        <v>110</v>
      </c>
      <c r="E118" s="28" t="str">
        <f>PROPER(IF(P_endr_bruk!D127=0," ",P_endr_bruk!D127))</f>
        <v>Hoøen Lars Akim</v>
      </c>
      <c r="F118" s="28" t="str">
        <f>IF(P_endr_bruk!E127=0," ",P_endr_bruk!E127)</f>
        <v>Ørland</v>
      </c>
      <c r="G118" s="61">
        <f>IF(P_endr_bruk!F127=0," ",P_endr_bruk!F127)</f>
        <v>324947</v>
      </c>
      <c r="H118" s="61">
        <f>IF(P_endr_bruk!G127=0," ",P_endr_bruk!G127)</f>
        <v>489499</v>
      </c>
      <c r="I118" s="61">
        <f>IF(P_endr_bruk!P127=0," ",P_endr_bruk!P127)</f>
        <v>164552</v>
      </c>
      <c r="J118" s="29">
        <f>IF(P_endr_bruk!Q127=0," ",P_endr_bruk!Q127)</f>
        <v>0.50639642772513671</v>
      </c>
    </row>
    <row r="119" spans="4:10" x14ac:dyDescent="0.25">
      <c r="D119" s="28">
        <f>IF(P_endr_bruk!C128=0," ",P_endr_bruk!B128)</f>
        <v>111</v>
      </c>
      <c r="E119" s="28" t="str">
        <f>PROPER(IF(P_endr_bruk!D128=0," ",P_endr_bruk!D128))</f>
        <v>Ole Magnus Moen</v>
      </c>
      <c r="F119" s="28" t="str">
        <f>IF(P_endr_bruk!E128=0," ",P_endr_bruk!E128)</f>
        <v>Midtre Gauldal</v>
      </c>
      <c r="G119" s="61">
        <f>IF(P_endr_bruk!F128=0," ",P_endr_bruk!F128)</f>
        <v>137033</v>
      </c>
      <c r="H119" s="61">
        <f>IF(P_endr_bruk!G128=0," ",P_endr_bruk!G128)</f>
        <v>488162</v>
      </c>
      <c r="I119" s="61">
        <f>IF(P_endr_bruk!P128=0," ",P_endr_bruk!P128)</f>
        <v>351129</v>
      </c>
      <c r="J119" s="29">
        <f>IF(P_endr_bruk!Q128=0," ",P_endr_bruk!Q128)</f>
        <v>2.5623681886844776</v>
      </c>
    </row>
    <row r="120" spans="4:10" x14ac:dyDescent="0.25">
      <c r="D120" s="28">
        <f>IF(P_endr_bruk!C129=0," ",P_endr_bruk!B129)</f>
        <v>112</v>
      </c>
      <c r="E120" s="28" t="str">
        <f>PROPER(IF(P_endr_bruk!D129=0," ",P_endr_bruk!D129))</f>
        <v>Stene Melk Da</v>
      </c>
      <c r="F120" s="28" t="str">
        <f>IF(P_endr_bruk!E129=0," ",P_endr_bruk!E129)</f>
        <v>Orkland</v>
      </c>
      <c r="G120" s="61">
        <f>IF(P_endr_bruk!F129=0," ",P_endr_bruk!F129)</f>
        <v>475588</v>
      </c>
      <c r="H120" s="61">
        <f>IF(P_endr_bruk!G129=0," ",P_endr_bruk!G129)</f>
        <v>487541</v>
      </c>
      <c r="I120" s="61">
        <f>IF(P_endr_bruk!P129=0," ",P_endr_bruk!P129)</f>
        <v>11953</v>
      </c>
      <c r="J120" s="29">
        <f>IF(P_endr_bruk!Q129=0," ",P_endr_bruk!Q129)</f>
        <v>2.5133098396090733E-2</v>
      </c>
    </row>
    <row r="121" spans="4:10" x14ac:dyDescent="0.25">
      <c r="D121" s="28">
        <f>IF(P_endr_bruk!C130=0," ",P_endr_bruk!B130)</f>
        <v>113</v>
      </c>
      <c r="E121" s="28" t="str">
        <f>PROPER(IF(P_endr_bruk!D130=0," ",P_endr_bruk!D130))</f>
        <v>Konrad Moum</v>
      </c>
      <c r="F121" s="28" t="str">
        <f>IF(P_endr_bruk!E130=0," ",P_endr_bruk!E130)</f>
        <v>Snåsa</v>
      </c>
      <c r="G121" s="61">
        <f>IF(P_endr_bruk!F130=0," ",P_endr_bruk!F130)</f>
        <v>337779</v>
      </c>
      <c r="H121" s="61">
        <f>IF(P_endr_bruk!G130=0," ",P_endr_bruk!G130)</f>
        <v>484207</v>
      </c>
      <c r="I121" s="61">
        <f>IF(P_endr_bruk!P130=0," ",P_endr_bruk!P130)</f>
        <v>146428</v>
      </c>
      <c r="J121" s="29">
        <f>IF(P_endr_bruk!Q130=0," ",P_endr_bruk!Q130)</f>
        <v>0.43350237877428732</v>
      </c>
    </row>
    <row r="122" spans="4:10" x14ac:dyDescent="0.25">
      <c r="D122" s="28">
        <f>IF(P_endr_bruk!C131=0," ",P_endr_bruk!B131)</f>
        <v>114</v>
      </c>
      <c r="E122" s="28" t="str">
        <f>PROPER(IF(P_endr_bruk!D131=0," ",P_endr_bruk!D131))</f>
        <v>Christen Sjøvold</v>
      </c>
      <c r="F122" s="28" t="str">
        <f>IF(P_endr_bruk!E131=0," ",P_endr_bruk!E131)</f>
        <v>Malvik</v>
      </c>
      <c r="G122" s="61">
        <f>IF(P_endr_bruk!F131=0," ",P_endr_bruk!F131)</f>
        <v>414034</v>
      </c>
      <c r="H122" s="61">
        <f>IF(P_endr_bruk!G131=0," ",P_endr_bruk!G131)</f>
        <v>479645</v>
      </c>
      <c r="I122" s="61">
        <f>IF(P_endr_bruk!P131=0," ",P_endr_bruk!P131)</f>
        <v>65611</v>
      </c>
      <c r="J122" s="29">
        <f>IF(P_endr_bruk!Q131=0," ",P_endr_bruk!Q131)</f>
        <v>0.15846766207606139</v>
      </c>
    </row>
    <row r="123" spans="4:10" x14ac:dyDescent="0.25">
      <c r="D123" s="28">
        <f>IF(P_endr_bruk!C132=0," ",P_endr_bruk!B132)</f>
        <v>115</v>
      </c>
      <c r="E123" s="28" t="str">
        <f>PROPER(IF(P_endr_bruk!D132=0," ",P_endr_bruk!D132))</f>
        <v>Hermstad Auto</v>
      </c>
      <c r="F123" s="28" t="str">
        <f>IF(P_endr_bruk!E132=0," ",P_endr_bruk!E132)</f>
        <v>Indre Fosen</v>
      </c>
      <c r="G123" s="61">
        <f>IF(P_endr_bruk!F132=0," ",P_endr_bruk!F132)</f>
        <v>370478</v>
      </c>
      <c r="H123" s="61">
        <f>IF(P_endr_bruk!G132=0," ",P_endr_bruk!G132)</f>
        <v>478090</v>
      </c>
      <c r="I123" s="61">
        <f>IF(P_endr_bruk!P132=0," ",P_endr_bruk!P132)</f>
        <v>107612</v>
      </c>
      <c r="J123" s="29">
        <f>IF(P_endr_bruk!Q132=0," ",P_endr_bruk!Q132)</f>
        <v>0.29046799000210538</v>
      </c>
    </row>
    <row r="124" spans="4:10" x14ac:dyDescent="0.25">
      <c r="D124" s="28">
        <f>IF(P_endr_bruk!C133=0," ",P_endr_bruk!B133)</f>
        <v>116</v>
      </c>
      <c r="E124" s="28" t="str">
        <f>PROPER(IF(P_endr_bruk!D133=0," ",P_endr_bruk!D133))</f>
        <v>Sklett Samdrift Da</v>
      </c>
      <c r="F124" s="28" t="str">
        <f>IF(P_endr_bruk!E133=0," ",P_endr_bruk!E133)</f>
        <v>Grong</v>
      </c>
      <c r="G124" s="61">
        <f>IF(P_endr_bruk!F133=0," ",P_endr_bruk!F133)</f>
        <v>422533</v>
      </c>
      <c r="H124" s="61">
        <f>IF(P_endr_bruk!G133=0," ",P_endr_bruk!G133)</f>
        <v>476087</v>
      </c>
      <c r="I124" s="61">
        <f>IF(P_endr_bruk!P133=0," ",P_endr_bruk!P133)</f>
        <v>53554</v>
      </c>
      <c r="J124" s="29">
        <f>IF(P_endr_bruk!Q133=0," ",P_endr_bruk!Q133)</f>
        <v>0.12674512996618015</v>
      </c>
    </row>
    <row r="125" spans="4:10" x14ac:dyDescent="0.25">
      <c r="D125" s="28">
        <f>IF(P_endr_bruk!C134=0," ",P_endr_bruk!B134)</f>
        <v>117</v>
      </c>
      <c r="E125" s="28" t="str">
        <f>PROPER(IF(P_endr_bruk!D134=0," ",P_endr_bruk!D134))</f>
        <v>Nye Reitanfeltet Samdrift Da</v>
      </c>
      <c r="F125" s="28" t="str">
        <f>IF(P_endr_bruk!E134=0," ",P_endr_bruk!E134)</f>
        <v>Steinkjer</v>
      </c>
      <c r="G125" s="61">
        <f>IF(P_endr_bruk!F134=0," ",P_endr_bruk!F134)</f>
        <v>552601</v>
      </c>
      <c r="H125" s="61">
        <f>IF(P_endr_bruk!G134=0," ",P_endr_bruk!G134)</f>
        <v>475479</v>
      </c>
      <c r="I125" s="61">
        <f>IF(P_endr_bruk!P134=0," ",P_endr_bruk!P134)</f>
        <v>-77122</v>
      </c>
      <c r="J125" s="29">
        <f>IF(P_endr_bruk!Q134=0," ",P_endr_bruk!Q134)</f>
        <v>-0.13956181765867234</v>
      </c>
    </row>
    <row r="126" spans="4:10" x14ac:dyDescent="0.25">
      <c r="D126" s="28">
        <f>IF(P_endr_bruk!C135=0," ",P_endr_bruk!B135)</f>
        <v>118</v>
      </c>
      <c r="E126" s="28" t="str">
        <f>PROPER(IF(P_endr_bruk!D135=0," ",P_endr_bruk!D135))</f>
        <v>Røflo Anders</v>
      </c>
      <c r="F126" s="28" t="str">
        <f>IF(P_endr_bruk!E135=0," ",P_endr_bruk!E135)</f>
        <v>Inderøy</v>
      </c>
      <c r="G126" s="61">
        <f>IF(P_endr_bruk!F135=0," ",P_endr_bruk!F135)</f>
        <v>303051</v>
      </c>
      <c r="H126" s="61">
        <f>IF(P_endr_bruk!G135=0," ",P_endr_bruk!G135)</f>
        <v>474498</v>
      </c>
      <c r="I126" s="61">
        <f>IF(P_endr_bruk!P135=0," ",P_endr_bruk!P135)</f>
        <v>171447</v>
      </c>
      <c r="J126" s="29">
        <f>IF(P_endr_bruk!Q135=0," ",P_endr_bruk!Q135)</f>
        <v>0.56573646019976831</v>
      </c>
    </row>
    <row r="127" spans="4:10" x14ac:dyDescent="0.25">
      <c r="D127" s="28">
        <f>IF(P_endr_bruk!C136=0," ",P_endr_bruk!B136)</f>
        <v>119</v>
      </c>
      <c r="E127" s="28" t="str">
        <f>PROPER(IF(P_endr_bruk!D136=0," ",P_endr_bruk!D136))</f>
        <v>Grande Dagrun Suul</v>
      </c>
      <c r="F127" s="28" t="str">
        <f>IF(P_endr_bruk!E136=0," ",P_endr_bruk!E136)</f>
        <v>Verdal</v>
      </c>
      <c r="G127" s="61">
        <f>IF(P_endr_bruk!F136=0," ",P_endr_bruk!F136)</f>
        <v>176545</v>
      </c>
      <c r="H127" s="61">
        <f>IF(P_endr_bruk!G136=0," ",P_endr_bruk!G136)</f>
        <v>469720</v>
      </c>
      <c r="I127" s="61">
        <f>IF(P_endr_bruk!P136=0," ",P_endr_bruk!P136)</f>
        <v>293175</v>
      </c>
      <c r="J127" s="29">
        <f>IF(P_endr_bruk!Q136=0," ",P_endr_bruk!Q136)</f>
        <v>1.6606247698886969</v>
      </c>
    </row>
    <row r="128" spans="4:10" x14ac:dyDescent="0.25">
      <c r="D128" s="28">
        <f>IF(P_endr_bruk!C137=0," ",P_endr_bruk!B137)</f>
        <v>120</v>
      </c>
      <c r="E128" s="28" t="str">
        <f>PROPER(IF(P_endr_bruk!D137=0," ",P_endr_bruk!D137))</f>
        <v>Kjøsnes Johan Peder</v>
      </c>
      <c r="F128" s="28" t="str">
        <f>IF(P_endr_bruk!E137=0," ",P_endr_bruk!E137)</f>
        <v>Selbu</v>
      </c>
      <c r="G128" s="61">
        <f>IF(P_endr_bruk!F137=0," ",P_endr_bruk!F137)</f>
        <v>228333</v>
      </c>
      <c r="H128" s="61">
        <f>IF(P_endr_bruk!G137=0," ",P_endr_bruk!G137)</f>
        <v>468139</v>
      </c>
      <c r="I128" s="61">
        <f>IF(P_endr_bruk!P137=0," ",P_endr_bruk!P137)</f>
        <v>239806</v>
      </c>
      <c r="J128" s="29">
        <f>IF(P_endr_bruk!Q137=0," ",P_endr_bruk!Q137)</f>
        <v>1.0502467886814433</v>
      </c>
    </row>
    <row r="129" spans="4:10" x14ac:dyDescent="0.25">
      <c r="D129" s="28">
        <f>IF(P_endr_bruk!C138=0," ",P_endr_bruk!B138)</f>
        <v>121</v>
      </c>
      <c r="E129" s="28" t="str">
        <f>PROPER(IF(P_endr_bruk!D138=0," ",P_endr_bruk!D138))</f>
        <v>Andreas O. Ledsaak</v>
      </c>
      <c r="F129" s="28" t="str">
        <f>IF(P_endr_bruk!E138=0," ",P_endr_bruk!E138)</f>
        <v>Ørland</v>
      </c>
      <c r="G129" s="61">
        <f>IF(P_endr_bruk!F138=0," ",P_endr_bruk!F138)</f>
        <v>275276</v>
      </c>
      <c r="H129" s="61">
        <f>IF(P_endr_bruk!G138=0," ",P_endr_bruk!G138)</f>
        <v>466971</v>
      </c>
      <c r="I129" s="61">
        <f>IF(P_endr_bruk!P138=0," ",P_endr_bruk!P138)</f>
        <v>191695</v>
      </c>
      <c r="J129" s="29">
        <f>IF(P_endr_bruk!Q138=0," ",P_endr_bruk!Q138)</f>
        <v>0.69637382118310354</v>
      </c>
    </row>
    <row r="130" spans="4:10" x14ac:dyDescent="0.25">
      <c r="D130" s="28">
        <f>IF(P_endr_bruk!C139=0," ",P_endr_bruk!B139)</f>
        <v>122</v>
      </c>
      <c r="E130" s="28" t="str">
        <f>PROPER(IF(P_endr_bruk!D139=0," ",P_endr_bruk!D139))</f>
        <v>Sesseng Samdrift Da</v>
      </c>
      <c r="F130" s="28" t="str">
        <f>IF(P_endr_bruk!E139=0," ",P_endr_bruk!E139)</f>
        <v>Selbu</v>
      </c>
      <c r="G130" s="61">
        <f>IF(P_endr_bruk!F139=0," ",P_endr_bruk!F139)</f>
        <v>241788</v>
      </c>
      <c r="H130" s="61">
        <f>IF(P_endr_bruk!G139=0," ",P_endr_bruk!G139)</f>
        <v>465774</v>
      </c>
      <c r="I130" s="61">
        <f>IF(P_endr_bruk!P139=0," ",P_endr_bruk!P139)</f>
        <v>223986</v>
      </c>
      <c r="J130" s="29">
        <f>IF(P_endr_bruk!Q139=0," ",P_endr_bruk!Q139)</f>
        <v>0.9263735172961437</v>
      </c>
    </row>
    <row r="131" spans="4:10" x14ac:dyDescent="0.25">
      <c r="D131" s="28">
        <f>IF(P_endr_bruk!C140=0," ",P_endr_bruk!B140)</f>
        <v>123</v>
      </c>
      <c r="E131" s="28" t="str">
        <f>PROPER(IF(P_endr_bruk!D140=0," ",P_endr_bruk!D140))</f>
        <v>Johan Thomas Dahle</v>
      </c>
      <c r="F131" s="28" t="str">
        <f>IF(P_endr_bruk!E140=0," ",P_endr_bruk!E140)</f>
        <v>Nærøysund</v>
      </c>
      <c r="G131" s="61">
        <f>IF(P_endr_bruk!F140=0," ",P_endr_bruk!F140)</f>
        <v>189213</v>
      </c>
      <c r="H131" s="61">
        <f>IF(P_endr_bruk!G140=0," ",P_endr_bruk!G140)</f>
        <v>465597</v>
      </c>
      <c r="I131" s="61">
        <f>IF(P_endr_bruk!P140=0," ",P_endr_bruk!P140)</f>
        <v>276384</v>
      </c>
      <c r="J131" s="29">
        <f>IF(P_endr_bruk!Q140=0," ",P_endr_bruk!Q140)</f>
        <v>1.4607030172345452</v>
      </c>
    </row>
    <row r="132" spans="4:10" x14ac:dyDescent="0.25">
      <c r="D132" s="28">
        <f>IF(P_endr_bruk!C141=0," ",P_endr_bruk!B141)</f>
        <v>124</v>
      </c>
      <c r="E132" s="28" t="str">
        <f>PROPER(IF(P_endr_bruk!D141=0," ",P_endr_bruk!D141))</f>
        <v>Aalmo Samdrift Da</v>
      </c>
      <c r="F132" s="28" t="str">
        <f>IF(P_endr_bruk!E141=0," ",P_endr_bruk!E141)</f>
        <v>Snåsa</v>
      </c>
      <c r="G132" s="61">
        <f>IF(P_endr_bruk!F141=0," ",P_endr_bruk!F141)</f>
        <v>343370</v>
      </c>
      <c r="H132" s="61">
        <f>IF(P_endr_bruk!G141=0," ",P_endr_bruk!G141)</f>
        <v>465398</v>
      </c>
      <c r="I132" s="61">
        <f>IF(P_endr_bruk!P141=0," ",P_endr_bruk!P141)</f>
        <v>122028</v>
      </c>
      <c r="J132" s="29">
        <f>IF(P_endr_bruk!Q141=0," ",P_endr_bruk!Q141)</f>
        <v>0.3553834056557067</v>
      </c>
    </row>
    <row r="133" spans="4:10" x14ac:dyDescent="0.25">
      <c r="D133" s="28">
        <f>IF(P_endr_bruk!C142=0," ",P_endr_bruk!B142)</f>
        <v>125</v>
      </c>
      <c r="E133" s="28" t="str">
        <f>PROPER(IF(P_endr_bruk!D142=0," ",P_endr_bruk!D142))</f>
        <v>Mekal Andreas Røliaunet</v>
      </c>
      <c r="F133" s="28" t="str">
        <f>IF(P_endr_bruk!E142=0," ",P_endr_bruk!E142)</f>
        <v>Steinkjer</v>
      </c>
      <c r="G133" s="61">
        <f>IF(P_endr_bruk!F142=0," ",P_endr_bruk!F142)</f>
        <v>298764</v>
      </c>
      <c r="H133" s="61">
        <f>IF(P_endr_bruk!G142=0," ",P_endr_bruk!G142)</f>
        <v>465083</v>
      </c>
      <c r="I133" s="61">
        <f>IF(P_endr_bruk!P142=0," ",P_endr_bruk!P142)</f>
        <v>166319</v>
      </c>
      <c r="J133" s="29">
        <f>IF(P_endr_bruk!Q142=0," ",P_endr_bruk!Q142)</f>
        <v>0.55669023041598054</v>
      </c>
    </row>
    <row r="134" spans="4:10" x14ac:dyDescent="0.25">
      <c r="D134" s="28">
        <f>IF(P_endr_bruk!C143=0," ",P_endr_bruk!B143)</f>
        <v>126</v>
      </c>
      <c r="E134" s="28" t="str">
        <f>PROPER(IF(P_endr_bruk!D143=0," ",P_endr_bruk!D143))</f>
        <v>Leirset Arnt-Egil</v>
      </c>
      <c r="F134" s="28" t="str">
        <f>IF(P_endr_bruk!E143=0," ",P_endr_bruk!E143)</f>
        <v>Verdal</v>
      </c>
      <c r="G134" s="61">
        <f>IF(P_endr_bruk!F143=0," ",P_endr_bruk!F143)</f>
        <v>352691</v>
      </c>
      <c r="H134" s="61">
        <f>IF(P_endr_bruk!G143=0," ",P_endr_bruk!G143)</f>
        <v>464708</v>
      </c>
      <c r="I134" s="61">
        <f>IF(P_endr_bruk!P143=0," ",P_endr_bruk!P143)</f>
        <v>112017</v>
      </c>
      <c r="J134" s="29">
        <f>IF(P_endr_bruk!Q143=0," ",P_endr_bruk!Q143)</f>
        <v>0.3176066301663496</v>
      </c>
    </row>
    <row r="135" spans="4:10" x14ac:dyDescent="0.25">
      <c r="D135" s="28">
        <f>IF(P_endr_bruk!C144=0," ",P_endr_bruk!B144)</f>
        <v>127</v>
      </c>
      <c r="E135" s="28" t="str">
        <f>PROPER(IF(P_endr_bruk!D144=0," ",P_endr_bruk!D144))</f>
        <v>Muan Landbruk Da</v>
      </c>
      <c r="F135" s="28" t="str">
        <f>IF(P_endr_bruk!E144=0," ",P_endr_bruk!E144)</f>
        <v>Orkland</v>
      </c>
      <c r="G135" s="61">
        <f>IF(P_endr_bruk!F144=0," ",P_endr_bruk!F144)</f>
        <v>455428</v>
      </c>
      <c r="H135" s="61">
        <f>IF(P_endr_bruk!G144=0," ",P_endr_bruk!G144)</f>
        <v>464481</v>
      </c>
      <c r="I135" s="61">
        <f>IF(P_endr_bruk!P144=0," ",P_endr_bruk!P144)</f>
        <v>9053</v>
      </c>
      <c r="J135" s="29">
        <f>IF(P_endr_bruk!Q144=0," ",P_endr_bruk!Q144)</f>
        <v>1.9878004865752655E-2</v>
      </c>
    </row>
    <row r="136" spans="4:10" x14ac:dyDescent="0.25">
      <c r="D136" s="28">
        <f>IF(P_endr_bruk!C145=0," ",P_endr_bruk!B145)</f>
        <v>128</v>
      </c>
      <c r="E136" s="28" t="str">
        <f>PROPER(IF(P_endr_bruk!D145=0," ",P_endr_bruk!D145))</f>
        <v>Kvaale Samdrift Da</v>
      </c>
      <c r="F136" s="28" t="str">
        <f>IF(P_endr_bruk!E145=0," ",P_endr_bruk!E145)</f>
        <v>Namsos</v>
      </c>
      <c r="G136" s="61">
        <f>IF(P_endr_bruk!F145=0," ",P_endr_bruk!F145)</f>
        <v>408055</v>
      </c>
      <c r="H136" s="61">
        <f>IF(P_endr_bruk!G145=0," ",P_endr_bruk!G145)</f>
        <v>464170</v>
      </c>
      <c r="I136" s="61">
        <f>IF(P_endr_bruk!P145=0," ",P_endr_bruk!P145)</f>
        <v>56115</v>
      </c>
      <c r="J136" s="29">
        <f>IF(P_endr_bruk!Q145=0," ",P_endr_bruk!Q145)</f>
        <v>0.13751822670963473</v>
      </c>
    </row>
    <row r="137" spans="4:10" x14ac:dyDescent="0.25">
      <c r="D137" s="28">
        <f>IF(P_endr_bruk!C146=0," ",P_endr_bruk!B146)</f>
        <v>129</v>
      </c>
      <c r="E137" s="28" t="str">
        <f>PROPER(IF(P_endr_bruk!D146=0," ",P_endr_bruk!D146))</f>
        <v>Arve Sørmo</v>
      </c>
      <c r="F137" s="28" t="str">
        <f>IF(P_endr_bruk!E146=0," ",P_endr_bruk!E146)</f>
        <v>Selbu</v>
      </c>
      <c r="G137" s="61">
        <f>IF(P_endr_bruk!F146=0," ",P_endr_bruk!F146)</f>
        <v>242131</v>
      </c>
      <c r="H137" s="61">
        <f>IF(P_endr_bruk!G146=0," ",P_endr_bruk!G146)</f>
        <v>463837</v>
      </c>
      <c r="I137" s="61">
        <f>IF(P_endr_bruk!P146=0," ",P_endr_bruk!P146)</f>
        <v>221706</v>
      </c>
      <c r="J137" s="29">
        <f>IF(P_endr_bruk!Q146=0," ",P_endr_bruk!Q146)</f>
        <v>0.91564483688581799</v>
      </c>
    </row>
    <row r="138" spans="4:10" x14ac:dyDescent="0.25">
      <c r="D138" s="28">
        <f>IF(P_endr_bruk!C147=0," ",P_endr_bruk!B147)</f>
        <v>130</v>
      </c>
      <c r="E138" s="28" t="str">
        <f>PROPER(IF(P_endr_bruk!D147=0," ",P_endr_bruk!D147))</f>
        <v>Jan Rune Eid</v>
      </c>
      <c r="F138" s="28" t="str">
        <f>IF(P_endr_bruk!E147=0," ",P_endr_bruk!E147)</f>
        <v>Høylandet</v>
      </c>
      <c r="G138" s="61" t="str">
        <f>IF(P_endr_bruk!F147=0," ",P_endr_bruk!F147)</f>
        <v xml:space="preserve"> </v>
      </c>
      <c r="H138" s="61">
        <f>IF(P_endr_bruk!G147=0," ",P_endr_bruk!G147)</f>
        <v>463810</v>
      </c>
      <c r="I138" s="61">
        <f>IF(P_endr_bruk!P147=0," ",P_endr_bruk!P147)</f>
        <v>463810</v>
      </c>
      <c r="J138" s="29" t="str">
        <f>IF(P_endr_bruk!Q147=0," ",P_endr_bruk!Q147)</f>
        <v xml:space="preserve"> </v>
      </c>
    </row>
    <row r="139" spans="4:10" x14ac:dyDescent="0.25">
      <c r="D139" s="28" t="str">
        <f>IF(P_endr_bruk!C148=0," ",P_endr_bruk!B148)</f>
        <v xml:space="preserve"> </v>
      </c>
      <c r="E139" s="28" t="str">
        <f>PROPER(IF(P_endr_bruk!D148=0," ",P_endr_bruk!D148))</f>
        <v>Jan Rune Viken</v>
      </c>
      <c r="F139" s="28" t="str">
        <f>IF(P_endr_bruk!E148=0," ",P_endr_bruk!E148)</f>
        <v>Høylandet</v>
      </c>
      <c r="G139" s="61">
        <f>IF(P_endr_bruk!F148=0," ",P_endr_bruk!F148)</f>
        <v>319915</v>
      </c>
      <c r="H139" s="61" t="str">
        <f>IF(P_endr_bruk!G148=0," ",P_endr_bruk!G148)</f>
        <v xml:space="preserve"> </v>
      </c>
      <c r="I139" s="61">
        <f>IF(P_endr_bruk!P148=0," ",P_endr_bruk!P148)</f>
        <v>-319915</v>
      </c>
      <c r="J139" s="29">
        <f>IF(P_endr_bruk!Q148=0," ",P_endr_bruk!Q148)</f>
        <v>-1</v>
      </c>
    </row>
    <row r="140" spans="4:10" x14ac:dyDescent="0.25">
      <c r="D140" s="28">
        <f>IF(P_endr_bruk!C149=0," ",P_endr_bruk!B149)</f>
        <v>132</v>
      </c>
      <c r="E140" s="28" t="str">
        <f>PROPER(IF(P_endr_bruk!D149=0," ",P_endr_bruk!D149))</f>
        <v>Vuttudal Samdrift Da</v>
      </c>
      <c r="F140" s="28" t="str">
        <f>IF(P_endr_bruk!E149=0," ",P_endr_bruk!E149)</f>
        <v>Orkland</v>
      </c>
      <c r="G140" s="61">
        <f>IF(P_endr_bruk!F149=0," ",P_endr_bruk!F149)</f>
        <v>392408</v>
      </c>
      <c r="H140" s="61">
        <f>IF(P_endr_bruk!G149=0," ",P_endr_bruk!G149)</f>
        <v>463433</v>
      </c>
      <c r="I140" s="61">
        <f>IF(P_endr_bruk!P149=0," ",P_endr_bruk!P149)</f>
        <v>71025</v>
      </c>
      <c r="J140" s="29">
        <f>IF(P_endr_bruk!Q149=0," ",P_endr_bruk!Q149)</f>
        <v>0.18099783898391469</v>
      </c>
    </row>
    <row r="141" spans="4:10" x14ac:dyDescent="0.25">
      <c r="D141" s="28">
        <f>IF(P_endr_bruk!C150=0," ",P_endr_bruk!B150)</f>
        <v>133</v>
      </c>
      <c r="E141" s="28" t="str">
        <f>PROPER(IF(P_endr_bruk!D150=0," ",P_endr_bruk!D150))</f>
        <v>Langdalen Melk Og Kjøtt Da</v>
      </c>
      <c r="F141" s="28" t="str">
        <f>IF(P_endr_bruk!E150=0," ",P_endr_bruk!E150)</f>
        <v>Frosta</v>
      </c>
      <c r="G141" s="61">
        <f>IF(P_endr_bruk!F150=0," ",P_endr_bruk!F150)</f>
        <v>340516</v>
      </c>
      <c r="H141" s="61">
        <f>IF(P_endr_bruk!G150=0," ",P_endr_bruk!G150)</f>
        <v>460869</v>
      </c>
      <c r="I141" s="61">
        <f>IF(P_endr_bruk!P150=0," ",P_endr_bruk!P150)</f>
        <v>120353</v>
      </c>
      <c r="J141" s="29">
        <f>IF(P_endr_bruk!Q150=0," ",P_endr_bruk!Q150)</f>
        <v>0.35344301002008716</v>
      </c>
    </row>
    <row r="142" spans="4:10" x14ac:dyDescent="0.25">
      <c r="D142" s="28">
        <f>IF(P_endr_bruk!C151=0," ",P_endr_bruk!B151)</f>
        <v>134</v>
      </c>
      <c r="E142" s="28" t="str">
        <f>PROPER(IF(P_endr_bruk!D151=0," ",P_endr_bruk!D151))</f>
        <v>Heltuv Fellesfjøs Da</v>
      </c>
      <c r="F142" s="28" t="str">
        <f>IF(P_endr_bruk!E151=0," ",P_endr_bruk!E151)</f>
        <v>Steinkjer</v>
      </c>
      <c r="G142" s="61">
        <f>IF(P_endr_bruk!F151=0," ",P_endr_bruk!F151)</f>
        <v>462286</v>
      </c>
      <c r="H142" s="61">
        <f>IF(P_endr_bruk!G151=0," ",P_endr_bruk!G151)</f>
        <v>458936</v>
      </c>
      <c r="I142" s="61">
        <f>IF(P_endr_bruk!P151=0," ",P_endr_bruk!P151)</f>
        <v>-3350</v>
      </c>
      <c r="J142" s="29">
        <f>IF(P_endr_bruk!Q151=0," ",P_endr_bruk!Q151)</f>
        <v>-7.246596262919491E-3</v>
      </c>
    </row>
    <row r="143" spans="4:10" x14ac:dyDescent="0.25">
      <c r="D143" s="28">
        <f>IF(P_endr_bruk!C152=0," ",P_endr_bruk!B152)</f>
        <v>135</v>
      </c>
      <c r="E143" s="28" t="str">
        <f>PROPER(IF(P_endr_bruk!D152=0," ",P_endr_bruk!D152))</f>
        <v>Hellan Samdrift Da</v>
      </c>
      <c r="F143" s="28" t="str">
        <f>IF(P_endr_bruk!E152=0," ",P_endr_bruk!E152)</f>
        <v>Frosta</v>
      </c>
      <c r="G143" s="61">
        <f>IF(P_endr_bruk!F152=0," ",P_endr_bruk!F152)</f>
        <v>450557</v>
      </c>
      <c r="H143" s="61">
        <f>IF(P_endr_bruk!G152=0," ",P_endr_bruk!G152)</f>
        <v>458814</v>
      </c>
      <c r="I143" s="61">
        <f>IF(P_endr_bruk!P152=0," ",P_endr_bruk!P152)</f>
        <v>8257</v>
      </c>
      <c r="J143" s="29">
        <f>IF(P_endr_bruk!Q152=0," ",P_endr_bruk!Q152)</f>
        <v>1.8326205119441049E-2</v>
      </c>
    </row>
    <row r="144" spans="4:10" x14ac:dyDescent="0.25">
      <c r="D144" s="28">
        <f>IF(P_endr_bruk!C153=0," ",P_endr_bruk!B153)</f>
        <v>136</v>
      </c>
      <c r="E144" s="28" t="str">
        <f>PROPER(IF(P_endr_bruk!D153=0," ",P_endr_bruk!D153))</f>
        <v>John Stokke</v>
      </c>
      <c r="F144" s="28" t="str">
        <f>IF(P_endr_bruk!E153=0," ",P_endr_bruk!E153)</f>
        <v>Steinkjer</v>
      </c>
      <c r="G144" s="61">
        <f>IF(P_endr_bruk!F153=0," ",P_endr_bruk!F153)</f>
        <v>336203</v>
      </c>
      <c r="H144" s="61">
        <f>IF(P_endr_bruk!G153=0," ",P_endr_bruk!G153)</f>
        <v>457210</v>
      </c>
      <c r="I144" s="61">
        <f>IF(P_endr_bruk!P153=0," ",P_endr_bruk!P153)</f>
        <v>121007</v>
      </c>
      <c r="J144" s="29">
        <f>IF(P_endr_bruk!Q153=0," ",P_endr_bruk!Q153)</f>
        <v>0.35992242781890704</v>
      </c>
    </row>
    <row r="145" spans="4:10" x14ac:dyDescent="0.25">
      <c r="D145" s="28">
        <f>IF(P_endr_bruk!C154=0," ",P_endr_bruk!B154)</f>
        <v>137</v>
      </c>
      <c r="E145" s="28" t="str">
        <f>PROPER(IF(P_endr_bruk!D154=0," ",P_endr_bruk!D154))</f>
        <v>Øvre Lønnum Gård Ingrid Birgitte Holm</v>
      </c>
      <c r="F145" s="28" t="str">
        <f>IF(P_endr_bruk!E154=0," ",P_endr_bruk!E154)</f>
        <v>Steinkjer</v>
      </c>
      <c r="G145" s="61">
        <f>IF(P_endr_bruk!F154=0," ",P_endr_bruk!F154)</f>
        <v>269735</v>
      </c>
      <c r="H145" s="61">
        <f>IF(P_endr_bruk!G154=0," ",P_endr_bruk!G154)</f>
        <v>456252</v>
      </c>
      <c r="I145" s="61">
        <f>IF(P_endr_bruk!P154=0," ",P_endr_bruk!P154)</f>
        <v>186517</v>
      </c>
      <c r="J145" s="29">
        <f>IF(P_endr_bruk!Q154=0," ",P_endr_bruk!Q154)</f>
        <v>0.69148238085528391</v>
      </c>
    </row>
    <row r="146" spans="4:10" x14ac:dyDescent="0.25">
      <c r="D146" s="28">
        <f>IF(P_endr_bruk!C155=0," ",P_endr_bruk!B155)</f>
        <v>138</v>
      </c>
      <c r="E146" s="28" t="str">
        <f>PROPER(IF(P_endr_bruk!D155=0," ",P_endr_bruk!D155))</f>
        <v>Geir Skjesol</v>
      </c>
      <c r="F146" s="28" t="str">
        <f>IF(P_endr_bruk!E155=0," ",P_endr_bruk!E155)</f>
        <v>Levanger</v>
      </c>
      <c r="G146" s="61">
        <f>IF(P_endr_bruk!F155=0," ",P_endr_bruk!F155)</f>
        <v>398773</v>
      </c>
      <c r="H146" s="61">
        <f>IF(P_endr_bruk!G155=0," ",P_endr_bruk!G155)</f>
        <v>455296</v>
      </c>
      <c r="I146" s="61">
        <f>IF(P_endr_bruk!P155=0," ",P_endr_bruk!P155)</f>
        <v>56523</v>
      </c>
      <c r="J146" s="29">
        <f>IF(P_endr_bruk!Q155=0," ",P_endr_bruk!Q155)</f>
        <v>0.141742294488343</v>
      </c>
    </row>
    <row r="147" spans="4:10" x14ac:dyDescent="0.25">
      <c r="D147" s="28">
        <f>IF(P_endr_bruk!C156=0," ",P_endr_bruk!B156)</f>
        <v>139</v>
      </c>
      <c r="E147" s="28" t="str">
        <f>PROPER(IF(P_endr_bruk!D156=0," ",P_endr_bruk!D156))</f>
        <v>Stemshaug Jo</v>
      </c>
      <c r="F147" s="28" t="str">
        <f>IF(P_endr_bruk!E156=0," ",P_endr_bruk!E156)</f>
        <v>Orkland</v>
      </c>
      <c r="G147" s="61">
        <f>IF(P_endr_bruk!F156=0," ",P_endr_bruk!F156)</f>
        <v>409734</v>
      </c>
      <c r="H147" s="61">
        <f>IF(P_endr_bruk!G156=0," ",P_endr_bruk!G156)</f>
        <v>454407</v>
      </c>
      <c r="I147" s="61">
        <f>IF(P_endr_bruk!P156=0," ",P_endr_bruk!P156)</f>
        <v>44673</v>
      </c>
      <c r="J147" s="29">
        <f>IF(P_endr_bruk!Q156=0," ",P_endr_bruk!Q156)</f>
        <v>0.10902927265006077</v>
      </c>
    </row>
    <row r="148" spans="4:10" x14ac:dyDescent="0.25">
      <c r="D148" s="28">
        <f>IF(P_endr_bruk!C157=0," ",P_endr_bruk!B157)</f>
        <v>140</v>
      </c>
      <c r="E148" s="28" t="str">
        <f>PROPER(IF(P_endr_bruk!D157=0," ",P_endr_bruk!D157))</f>
        <v>Daling Melk Da</v>
      </c>
      <c r="F148" s="28" t="str">
        <f>IF(P_endr_bruk!E157=0," ",P_endr_bruk!E157)</f>
        <v>Levanger</v>
      </c>
      <c r="G148" s="61">
        <f>IF(P_endr_bruk!F157=0," ",P_endr_bruk!F157)</f>
        <v>440558</v>
      </c>
      <c r="H148" s="61">
        <f>IF(P_endr_bruk!G157=0," ",P_endr_bruk!G157)</f>
        <v>453872</v>
      </c>
      <c r="I148" s="61">
        <f>IF(P_endr_bruk!P157=0," ",P_endr_bruk!P157)</f>
        <v>13314</v>
      </c>
      <c r="J148" s="29">
        <f>IF(P_endr_bruk!Q157=0," ",P_endr_bruk!Q157)</f>
        <v>3.0220765483772852E-2</v>
      </c>
    </row>
    <row r="149" spans="4:10" x14ac:dyDescent="0.25">
      <c r="D149" s="28">
        <f>IF(P_endr_bruk!C158=0," ",P_endr_bruk!B158)</f>
        <v>141</v>
      </c>
      <c r="E149" s="28" t="str">
        <f>PROPER(IF(P_endr_bruk!D158=0," ",P_endr_bruk!D158))</f>
        <v>Otterøy Samdrift Da</v>
      </c>
      <c r="F149" s="28" t="str">
        <f>IF(P_endr_bruk!E158=0," ",P_endr_bruk!E158)</f>
        <v>Namsos</v>
      </c>
      <c r="G149" s="61" t="str">
        <f>IF(P_endr_bruk!F158=0," ",P_endr_bruk!F158)</f>
        <v xml:space="preserve"> </v>
      </c>
      <c r="H149" s="61">
        <f>IF(P_endr_bruk!G158=0," ",P_endr_bruk!G158)</f>
        <v>65674</v>
      </c>
      <c r="I149" s="61">
        <f>IF(P_endr_bruk!P158=0," ",P_endr_bruk!P158)</f>
        <v>65674</v>
      </c>
      <c r="J149" s="29" t="str">
        <f>IF(P_endr_bruk!Q158=0," ",P_endr_bruk!Q158)</f>
        <v xml:space="preserve"> </v>
      </c>
    </row>
    <row r="150" spans="4:10" x14ac:dyDescent="0.25">
      <c r="D150" s="28" t="str">
        <f>IF(P_endr_bruk!C159=0," ",P_endr_bruk!B159)</f>
        <v xml:space="preserve"> </v>
      </c>
      <c r="E150" s="28" t="str">
        <f>PROPER(IF(P_endr_bruk!D159=0," ",P_endr_bruk!D159))</f>
        <v>Otterøya Samdrift Da</v>
      </c>
      <c r="F150" s="28" t="str">
        <f>IF(P_endr_bruk!E159=0," ",P_endr_bruk!E159)</f>
        <v>Namsos</v>
      </c>
      <c r="G150" s="61">
        <f>IF(P_endr_bruk!F159=0," ",P_endr_bruk!F159)</f>
        <v>498432</v>
      </c>
      <c r="H150" s="61">
        <f>IF(P_endr_bruk!G159=0," ",P_endr_bruk!G159)</f>
        <v>388147</v>
      </c>
      <c r="I150" s="61">
        <f>IF(P_endr_bruk!P159=0," ",P_endr_bruk!P159)</f>
        <v>-110285</v>
      </c>
      <c r="J150" s="29">
        <f>IF(P_endr_bruk!Q159=0," ",P_endr_bruk!Q159)</f>
        <v>-0.2212638835387776</v>
      </c>
    </row>
    <row r="151" spans="4:10" x14ac:dyDescent="0.25">
      <c r="D151" s="28">
        <f>IF(P_endr_bruk!C160=0," ",P_endr_bruk!B160)</f>
        <v>143</v>
      </c>
      <c r="E151" s="28" t="str">
        <f>PROPER(IF(P_endr_bruk!D160=0," ",P_endr_bruk!D160))</f>
        <v>Leif Anders Wold</v>
      </c>
      <c r="F151" s="28" t="str">
        <f>IF(P_endr_bruk!E160=0," ",P_endr_bruk!E160)</f>
        <v>Orkland</v>
      </c>
      <c r="G151" s="61">
        <f>IF(P_endr_bruk!F160=0," ",P_endr_bruk!F160)</f>
        <v>374767</v>
      </c>
      <c r="H151" s="61">
        <f>IF(P_endr_bruk!G160=0," ",P_endr_bruk!G160)</f>
        <v>451716</v>
      </c>
      <c r="I151" s="61">
        <f>IF(P_endr_bruk!P160=0," ",P_endr_bruk!P160)</f>
        <v>76949</v>
      </c>
      <c r="J151" s="29">
        <f>IF(P_endr_bruk!Q160=0," ",P_endr_bruk!Q160)</f>
        <v>0.20532490854317484</v>
      </c>
    </row>
    <row r="152" spans="4:10" x14ac:dyDescent="0.25">
      <c r="D152" s="28">
        <f>IF(P_endr_bruk!C161=0," ",P_endr_bruk!B161)</f>
        <v>144</v>
      </c>
      <c r="E152" s="28" t="str">
        <f>PROPER(IF(P_endr_bruk!D161=0," ",P_endr_bruk!D161))</f>
        <v>Flatås Samdrift Da</v>
      </c>
      <c r="F152" s="28" t="str">
        <f>IF(P_endr_bruk!E161=0," ",P_endr_bruk!E161)</f>
        <v>Inderøy</v>
      </c>
      <c r="G152" s="61">
        <f>IF(P_endr_bruk!F161=0," ",P_endr_bruk!F161)</f>
        <v>302739</v>
      </c>
      <c r="H152" s="61">
        <f>IF(P_endr_bruk!G161=0," ",P_endr_bruk!G161)</f>
        <v>450055</v>
      </c>
      <c r="I152" s="61">
        <f>IF(P_endr_bruk!P161=0," ",P_endr_bruk!P161)</f>
        <v>147316</v>
      </c>
      <c r="J152" s="29">
        <f>IF(P_endr_bruk!Q161=0," ",P_endr_bruk!Q161)</f>
        <v>0.48661057874935176</v>
      </c>
    </row>
    <row r="153" spans="4:10" x14ac:dyDescent="0.25">
      <c r="D153" s="28">
        <f>IF(P_endr_bruk!C162=0," ",P_endr_bruk!B162)</f>
        <v>145</v>
      </c>
      <c r="E153" s="28" t="str">
        <f>PROPER(IF(P_endr_bruk!D162=0," ",P_endr_bruk!D162))</f>
        <v>Dalen Øystein Laugen</v>
      </c>
      <c r="F153" s="28" t="str">
        <f>IF(P_endr_bruk!E162=0," ",P_endr_bruk!E162)</f>
        <v>Nærøysund</v>
      </c>
      <c r="G153" s="61">
        <f>IF(P_endr_bruk!F162=0," ",P_endr_bruk!F162)</f>
        <v>319251</v>
      </c>
      <c r="H153" s="61">
        <f>IF(P_endr_bruk!G162=0," ",P_endr_bruk!G162)</f>
        <v>443319</v>
      </c>
      <c r="I153" s="61">
        <f>IF(P_endr_bruk!P162=0," ",P_endr_bruk!P162)</f>
        <v>124068</v>
      </c>
      <c r="J153" s="29">
        <f>IF(P_endr_bruk!Q162=0," ",P_endr_bruk!Q162)</f>
        <v>0.38862211864645685</v>
      </c>
    </row>
    <row r="154" spans="4:10" x14ac:dyDescent="0.25">
      <c r="D154" s="28">
        <f>IF(P_endr_bruk!C163=0," ",P_endr_bruk!B163)</f>
        <v>146</v>
      </c>
      <c r="E154" s="28" t="str">
        <f>PROPER(IF(P_endr_bruk!D163=0," ",P_endr_bruk!D163))</f>
        <v>Eli Skarsem</v>
      </c>
      <c r="F154" s="28" t="str">
        <f>IF(P_endr_bruk!E163=0," ",P_endr_bruk!E163)</f>
        <v>Oppdal</v>
      </c>
      <c r="G154" s="61" t="str">
        <f>IF(P_endr_bruk!F163=0," ",P_endr_bruk!F163)</f>
        <v xml:space="preserve"> </v>
      </c>
      <c r="H154" s="61">
        <f>IF(P_endr_bruk!G163=0," ",P_endr_bruk!G163)</f>
        <v>442312</v>
      </c>
      <c r="I154" s="61">
        <f>IF(P_endr_bruk!P163=0," ",P_endr_bruk!P163)</f>
        <v>442312</v>
      </c>
      <c r="J154" s="29" t="str">
        <f>IF(P_endr_bruk!Q163=0," ",P_endr_bruk!Q163)</f>
        <v xml:space="preserve"> </v>
      </c>
    </row>
    <row r="155" spans="4:10" x14ac:dyDescent="0.25">
      <c r="D155" s="28" t="str">
        <f>IF(P_endr_bruk!C164=0," ",P_endr_bruk!B164)</f>
        <v xml:space="preserve"> </v>
      </c>
      <c r="E155" s="28" t="str">
        <f>PROPER(IF(P_endr_bruk!D164=0," ",P_endr_bruk!D164))</f>
        <v>Eli Skarsheim</v>
      </c>
      <c r="F155" s="28" t="str">
        <f>IF(P_endr_bruk!E164=0," ",P_endr_bruk!E164)</f>
        <v>Oppdal</v>
      </c>
      <c r="G155" s="61">
        <f>IF(P_endr_bruk!F164=0," ",P_endr_bruk!F164)</f>
        <v>406513</v>
      </c>
      <c r="H155" s="61" t="str">
        <f>IF(P_endr_bruk!G164=0," ",P_endr_bruk!G164)</f>
        <v xml:space="preserve"> </v>
      </c>
      <c r="I155" s="61">
        <f>IF(P_endr_bruk!P164=0," ",P_endr_bruk!P164)</f>
        <v>-406513</v>
      </c>
      <c r="J155" s="29">
        <f>IF(P_endr_bruk!Q164=0," ",P_endr_bruk!Q164)</f>
        <v>-1</v>
      </c>
    </row>
    <row r="156" spans="4:10" x14ac:dyDescent="0.25">
      <c r="D156" s="28">
        <f>IF(P_endr_bruk!C165=0," ",P_endr_bruk!B165)</f>
        <v>148</v>
      </c>
      <c r="E156" s="28" t="str">
        <f>PROPER(IF(P_endr_bruk!D165=0," ",P_endr_bruk!D165))</f>
        <v>Negard Lykkja Da</v>
      </c>
      <c r="F156" s="28" t="str">
        <f>IF(P_endr_bruk!E165=0," ",P_endr_bruk!E165)</f>
        <v>Orkland</v>
      </c>
      <c r="G156" s="61">
        <f>IF(P_endr_bruk!F165=0," ",P_endr_bruk!F165)</f>
        <v>435448</v>
      </c>
      <c r="H156" s="61">
        <f>IF(P_endr_bruk!G165=0," ",P_endr_bruk!G165)</f>
        <v>439790</v>
      </c>
      <c r="I156" s="61">
        <f>IF(P_endr_bruk!P165=0," ",P_endr_bruk!P165)</f>
        <v>4342</v>
      </c>
      <c r="J156" s="29">
        <f>IF(P_endr_bruk!Q165=0," ",P_endr_bruk!Q165)</f>
        <v>9.9713398614759974E-3</v>
      </c>
    </row>
    <row r="157" spans="4:10" x14ac:dyDescent="0.25">
      <c r="D157" s="28">
        <f>IF(P_endr_bruk!C166=0," ",P_endr_bruk!B166)</f>
        <v>149</v>
      </c>
      <c r="E157" s="28" t="str">
        <f>PROPER(IF(P_endr_bruk!D166=0," ",P_endr_bruk!D166))</f>
        <v>Bangdalen Samdrift Da</v>
      </c>
      <c r="F157" s="28" t="str">
        <f>IF(P_endr_bruk!E166=0," ",P_endr_bruk!E166)</f>
        <v>Namsos</v>
      </c>
      <c r="G157" s="61">
        <f>IF(P_endr_bruk!F166=0," ",P_endr_bruk!F166)</f>
        <v>505491</v>
      </c>
      <c r="H157" s="61">
        <f>IF(P_endr_bruk!G166=0," ",P_endr_bruk!G166)</f>
        <v>439632</v>
      </c>
      <c r="I157" s="61">
        <f>IF(P_endr_bruk!P166=0," ",P_endr_bruk!P166)</f>
        <v>-65859</v>
      </c>
      <c r="J157" s="29">
        <f>IF(P_endr_bruk!Q166=0," ",P_endr_bruk!Q166)</f>
        <v>-0.1302871861220081</v>
      </c>
    </row>
    <row r="158" spans="4:10" x14ac:dyDescent="0.25">
      <c r="D158" s="28">
        <f>IF(P_endr_bruk!C167=0," ",P_endr_bruk!B167)</f>
        <v>150</v>
      </c>
      <c r="E158" s="28" t="str">
        <f>PROPER(IF(P_endr_bruk!D167=0," ",P_endr_bruk!D167))</f>
        <v>Kvitsand Samdrift Da</v>
      </c>
      <c r="F158" s="28" t="str">
        <f>IF(P_endr_bruk!E167=0," ",P_endr_bruk!E167)</f>
        <v>Ørland</v>
      </c>
      <c r="G158" s="61">
        <f>IF(P_endr_bruk!F167=0," ",P_endr_bruk!F167)</f>
        <v>449884</v>
      </c>
      <c r="H158" s="61">
        <f>IF(P_endr_bruk!G167=0," ",P_endr_bruk!G167)</f>
        <v>439260</v>
      </c>
      <c r="I158" s="61">
        <f>IF(P_endr_bruk!P167=0," ",P_endr_bruk!P167)</f>
        <v>-10624</v>
      </c>
      <c r="J158" s="29">
        <f>IF(P_endr_bruk!Q167=0," ",P_endr_bruk!Q167)</f>
        <v>-2.3614976305003067E-2</v>
      </c>
    </row>
    <row r="159" spans="4:10" x14ac:dyDescent="0.25">
      <c r="D159" s="28">
        <f>IF(P_endr_bruk!C168=0," ",P_endr_bruk!B168)</f>
        <v>151</v>
      </c>
      <c r="E159" s="28" t="str">
        <f>PROPER(IF(P_endr_bruk!D168=0," ",P_endr_bruk!D168))</f>
        <v>Nina Vangen Ranøien</v>
      </c>
      <c r="F159" s="28" t="str">
        <f>IF(P_endr_bruk!E168=0," ",P_endr_bruk!E168)</f>
        <v>Orkland</v>
      </c>
      <c r="G159" s="61">
        <f>IF(P_endr_bruk!F168=0," ",P_endr_bruk!F168)</f>
        <v>227253</v>
      </c>
      <c r="H159" s="61">
        <f>IF(P_endr_bruk!G168=0," ",P_endr_bruk!G168)</f>
        <v>438407</v>
      </c>
      <c r="I159" s="61">
        <f>IF(P_endr_bruk!P168=0," ",P_endr_bruk!P168)</f>
        <v>211154</v>
      </c>
      <c r="J159" s="29">
        <f>IF(P_endr_bruk!Q168=0," ",P_endr_bruk!Q168)</f>
        <v>0.92915825093618121</v>
      </c>
    </row>
    <row r="160" spans="4:10" x14ac:dyDescent="0.25">
      <c r="D160" s="28">
        <f>IF(P_endr_bruk!C169=0," ",P_endr_bruk!B169)</f>
        <v>152</v>
      </c>
      <c r="E160" s="28" t="str">
        <f>PROPER(IF(P_endr_bruk!D169=0," ",P_endr_bruk!D169))</f>
        <v>Namsen Samdrift Da</v>
      </c>
      <c r="F160" s="28" t="str">
        <f>IF(P_endr_bruk!E169=0," ",P_endr_bruk!E169)</f>
        <v>Overhalla</v>
      </c>
      <c r="G160" s="61">
        <f>IF(P_endr_bruk!F169=0," ",P_endr_bruk!F169)</f>
        <v>303300</v>
      </c>
      <c r="H160" s="61">
        <f>IF(P_endr_bruk!G169=0," ",P_endr_bruk!G169)</f>
        <v>437336</v>
      </c>
      <c r="I160" s="61">
        <f>IF(P_endr_bruk!P169=0," ",P_endr_bruk!P169)</f>
        <v>134036</v>
      </c>
      <c r="J160" s="29">
        <f>IF(P_endr_bruk!Q169=0," ",P_endr_bruk!Q169)</f>
        <v>0.44192548631717771</v>
      </c>
    </row>
    <row r="161" spans="4:10" x14ac:dyDescent="0.25">
      <c r="D161" s="28">
        <f>IF(P_endr_bruk!C170=0," ",P_endr_bruk!B170)</f>
        <v>153</v>
      </c>
      <c r="E161" s="28" t="str">
        <f>PROPER(IF(P_endr_bruk!D170=0," ",P_endr_bruk!D170))</f>
        <v>Naf-Samdrift Da</v>
      </c>
      <c r="F161" s="28" t="str">
        <f>IF(P_endr_bruk!E170=0," ",P_endr_bruk!E170)</f>
        <v>Indre Fosen</v>
      </c>
      <c r="G161" s="61">
        <f>IF(P_endr_bruk!F170=0," ",P_endr_bruk!F170)</f>
        <v>448357</v>
      </c>
      <c r="H161" s="61">
        <f>IF(P_endr_bruk!G170=0," ",P_endr_bruk!G170)</f>
        <v>436686</v>
      </c>
      <c r="I161" s="61">
        <f>IF(P_endr_bruk!P170=0," ",P_endr_bruk!P170)</f>
        <v>-11671</v>
      </c>
      <c r="J161" s="29">
        <f>IF(P_endr_bruk!Q170=0," ",P_endr_bruk!Q170)</f>
        <v>-2.6030596154403746E-2</v>
      </c>
    </row>
    <row r="162" spans="4:10" x14ac:dyDescent="0.25">
      <c r="D162" s="28">
        <f>IF(P_endr_bruk!C171=0," ",P_endr_bruk!B171)</f>
        <v>154</v>
      </c>
      <c r="E162" s="28" t="str">
        <f>PROPER(IF(P_endr_bruk!D171=0," ",P_endr_bruk!D171))</f>
        <v>Tetlia Samdrift Da</v>
      </c>
      <c r="F162" s="28" t="str">
        <f>IF(P_endr_bruk!E171=0," ",P_endr_bruk!E171)</f>
        <v>Overhalla</v>
      </c>
      <c r="G162" s="61">
        <f>IF(P_endr_bruk!F171=0," ",P_endr_bruk!F171)</f>
        <v>327040</v>
      </c>
      <c r="H162" s="61">
        <f>IF(P_endr_bruk!G171=0," ",P_endr_bruk!G171)</f>
        <v>436010</v>
      </c>
      <c r="I162" s="61">
        <f>IF(P_endr_bruk!P171=0," ",P_endr_bruk!P171)</f>
        <v>108970</v>
      </c>
      <c r="J162" s="29">
        <f>IF(P_endr_bruk!Q171=0," ",P_endr_bruk!Q171)</f>
        <v>0.33320083170254405</v>
      </c>
    </row>
    <row r="163" spans="4:10" x14ac:dyDescent="0.25">
      <c r="D163" s="28">
        <f>IF(P_endr_bruk!C172=0," ",P_endr_bruk!B172)</f>
        <v>155</v>
      </c>
      <c r="E163" s="28" t="str">
        <f>PROPER(IF(P_endr_bruk!D172=0," ",P_endr_bruk!D172))</f>
        <v>Sivert Fenstad</v>
      </c>
      <c r="F163" s="28" t="str">
        <f>IF(P_endr_bruk!E172=0," ",P_endr_bruk!E172)</f>
        <v>Indre Fosen</v>
      </c>
      <c r="G163" s="61">
        <f>IF(P_endr_bruk!F172=0," ",P_endr_bruk!F172)</f>
        <v>239202</v>
      </c>
      <c r="H163" s="61">
        <f>IF(P_endr_bruk!G172=0," ",P_endr_bruk!G172)</f>
        <v>435425</v>
      </c>
      <c r="I163" s="61">
        <f>IF(P_endr_bruk!P172=0," ",P_endr_bruk!P172)</f>
        <v>196223</v>
      </c>
      <c r="J163" s="29">
        <f>IF(P_endr_bruk!Q172=0," ",P_endr_bruk!Q172)</f>
        <v>0.82032340866715159</v>
      </c>
    </row>
    <row r="164" spans="4:10" x14ac:dyDescent="0.25">
      <c r="D164" s="28">
        <f>IF(P_endr_bruk!C173=0," ",P_endr_bruk!B173)</f>
        <v>156</v>
      </c>
      <c r="E164" s="28" t="str">
        <f>PROPER(IF(P_endr_bruk!D173=0," ",P_endr_bruk!D173))</f>
        <v>Siv Anita Lindsetmo</v>
      </c>
      <c r="F164" s="28" t="str">
        <f>IF(P_endr_bruk!E173=0," ",P_endr_bruk!E173)</f>
        <v>Namsskogan</v>
      </c>
      <c r="G164" s="61">
        <f>IF(P_endr_bruk!F173=0," ",P_endr_bruk!F173)</f>
        <v>237653</v>
      </c>
      <c r="H164" s="61">
        <f>IF(P_endr_bruk!G173=0," ",P_endr_bruk!G173)</f>
        <v>434586</v>
      </c>
      <c r="I164" s="61">
        <f>IF(P_endr_bruk!P173=0," ",P_endr_bruk!P173)</f>
        <v>196933</v>
      </c>
      <c r="J164" s="29">
        <f>IF(P_endr_bruk!Q173=0," ",P_endr_bruk!Q173)</f>
        <v>0.82865774890281207</v>
      </c>
    </row>
    <row r="165" spans="4:10" x14ac:dyDescent="0.25">
      <c r="D165" s="28">
        <f>IF(P_endr_bruk!C174=0," ",P_endr_bruk!B174)</f>
        <v>157</v>
      </c>
      <c r="E165" s="28" t="str">
        <f>PROPER(IF(P_endr_bruk!D174=0," ",P_endr_bruk!D174))</f>
        <v>Halvøya Samdrift Da</v>
      </c>
      <c r="F165" s="28" t="str">
        <f>IF(P_endr_bruk!E174=0," ",P_endr_bruk!E174)</f>
        <v>Heim</v>
      </c>
      <c r="G165" s="61">
        <f>IF(P_endr_bruk!F174=0," ",P_endr_bruk!F174)</f>
        <v>519420</v>
      </c>
      <c r="H165" s="61">
        <f>IF(P_endr_bruk!G174=0," ",P_endr_bruk!G174)</f>
        <v>434056</v>
      </c>
      <c r="I165" s="61">
        <f>IF(P_endr_bruk!P174=0," ",P_endr_bruk!P174)</f>
        <v>-85364</v>
      </c>
      <c r="J165" s="29">
        <f>IF(P_endr_bruk!Q174=0," ",P_endr_bruk!Q174)</f>
        <v>-0.16434484617457934</v>
      </c>
    </row>
    <row r="166" spans="4:10" x14ac:dyDescent="0.25">
      <c r="D166" s="28">
        <f>IF(P_endr_bruk!C175=0," ",P_endr_bruk!B175)</f>
        <v>158</v>
      </c>
      <c r="E166" s="28" t="str">
        <f>PROPER(IF(P_endr_bruk!D175=0," ",P_endr_bruk!D175))</f>
        <v>Jonny Søberg</v>
      </c>
      <c r="F166" s="28" t="str">
        <f>IF(P_endr_bruk!E175=0," ",P_endr_bruk!E175)</f>
        <v>Åfjord</v>
      </c>
      <c r="G166" s="61">
        <f>IF(P_endr_bruk!F175=0," ",P_endr_bruk!F175)</f>
        <v>188736</v>
      </c>
      <c r="H166" s="61">
        <f>IF(P_endr_bruk!G175=0," ",P_endr_bruk!G175)</f>
        <v>434002</v>
      </c>
      <c r="I166" s="61">
        <f>IF(P_endr_bruk!P175=0," ",P_endr_bruk!P175)</f>
        <v>245266</v>
      </c>
      <c r="J166" s="29">
        <f>IF(P_endr_bruk!Q175=0," ",P_endr_bruk!Q175)</f>
        <v>1.2995189047134621</v>
      </c>
    </row>
    <row r="167" spans="4:10" x14ac:dyDescent="0.25">
      <c r="D167" s="28">
        <f>IF(P_endr_bruk!C176=0," ",P_endr_bruk!B176)</f>
        <v>159</v>
      </c>
      <c r="E167" s="28" t="str">
        <f>PROPER(IF(P_endr_bruk!D176=0," ",P_endr_bruk!D176))</f>
        <v>Ole Martin Hågård</v>
      </c>
      <c r="F167" s="28" t="str">
        <f>IF(P_endr_bruk!E176=0," ",P_endr_bruk!E176)</f>
        <v>Ørland</v>
      </c>
      <c r="G167" s="61">
        <f>IF(P_endr_bruk!F176=0," ",P_endr_bruk!F176)</f>
        <v>290292</v>
      </c>
      <c r="H167" s="61">
        <f>IF(P_endr_bruk!G176=0," ",P_endr_bruk!G176)</f>
        <v>433305</v>
      </c>
      <c r="I167" s="61">
        <f>IF(P_endr_bruk!P176=0," ",P_endr_bruk!P176)</f>
        <v>143013</v>
      </c>
      <c r="J167" s="29">
        <f>IF(P_endr_bruk!Q176=0," ",P_endr_bruk!Q176)</f>
        <v>0.49265222603447562</v>
      </c>
    </row>
    <row r="168" spans="4:10" x14ac:dyDescent="0.25">
      <c r="D168" s="28">
        <f>IF(P_endr_bruk!C177=0," ",P_endr_bruk!B177)</f>
        <v>160</v>
      </c>
      <c r="E168" s="28" t="str">
        <f>PROPER(IF(P_endr_bruk!D177=0," ",P_endr_bruk!D177))</f>
        <v>Ole Emil Helland</v>
      </c>
      <c r="F168" s="28" t="str">
        <f>IF(P_endr_bruk!E177=0," ",P_endr_bruk!E177)</f>
        <v>Namsos</v>
      </c>
      <c r="G168" s="61">
        <f>IF(P_endr_bruk!F177=0," ",P_endr_bruk!F177)</f>
        <v>197661</v>
      </c>
      <c r="H168" s="61">
        <f>IF(P_endr_bruk!G177=0," ",P_endr_bruk!G177)</f>
        <v>433279</v>
      </c>
      <c r="I168" s="61">
        <f>IF(P_endr_bruk!P177=0," ",P_endr_bruk!P177)</f>
        <v>235618</v>
      </c>
      <c r="J168" s="29">
        <f>IF(P_endr_bruk!Q177=0," ",P_endr_bruk!Q177)</f>
        <v>1.1920308002084377</v>
      </c>
    </row>
    <row r="169" spans="4:10" x14ac:dyDescent="0.25">
      <c r="D169" s="28">
        <f>IF(P_endr_bruk!C178=0," ",P_endr_bruk!B178)</f>
        <v>161</v>
      </c>
      <c r="E169" s="28" t="str">
        <f>PROPER(IF(P_endr_bruk!D178=0," ",P_endr_bruk!D178))</f>
        <v>Ramstad-Steine Samdrift Da</v>
      </c>
      <c r="F169" s="28" t="str">
        <f>IF(P_endr_bruk!E178=0," ",P_endr_bruk!E178)</f>
        <v>Nærøysund</v>
      </c>
      <c r="G169" s="61">
        <f>IF(P_endr_bruk!F178=0," ",P_endr_bruk!F178)</f>
        <v>429266</v>
      </c>
      <c r="H169" s="61">
        <f>IF(P_endr_bruk!G178=0," ",P_endr_bruk!G178)</f>
        <v>433277</v>
      </c>
      <c r="I169" s="61">
        <f>IF(P_endr_bruk!P178=0," ",P_endr_bruk!P178)</f>
        <v>4011</v>
      </c>
      <c r="J169" s="29">
        <f>IF(P_endr_bruk!Q178=0," ",P_endr_bruk!Q178)</f>
        <v>9.3438567228711338E-3</v>
      </c>
    </row>
    <row r="170" spans="4:10" x14ac:dyDescent="0.25">
      <c r="D170" s="28">
        <f>IF(P_endr_bruk!C179=0," ",P_endr_bruk!B179)</f>
        <v>162</v>
      </c>
      <c r="E170" s="28" t="str">
        <f>PROPER(IF(P_endr_bruk!D179=0," ",P_endr_bruk!D179))</f>
        <v>Mossing Samdrift Da</v>
      </c>
      <c r="F170" s="28" t="str">
        <f>IF(P_endr_bruk!E179=0," ",P_endr_bruk!E179)</f>
        <v>Levanger</v>
      </c>
      <c r="G170" s="61">
        <f>IF(P_endr_bruk!F179=0," ",P_endr_bruk!F179)</f>
        <v>457273</v>
      </c>
      <c r="H170" s="61">
        <f>IF(P_endr_bruk!G179=0," ",P_endr_bruk!G179)</f>
        <v>433017</v>
      </c>
      <c r="I170" s="61">
        <f>IF(P_endr_bruk!P179=0," ",P_endr_bruk!P179)</f>
        <v>-24256</v>
      </c>
      <c r="J170" s="29">
        <f>IF(P_endr_bruk!Q179=0," ",P_endr_bruk!Q179)</f>
        <v>-5.3044898780378463E-2</v>
      </c>
    </row>
    <row r="171" spans="4:10" x14ac:dyDescent="0.25">
      <c r="D171" s="28">
        <f>IF(P_endr_bruk!C180=0," ",P_endr_bruk!B180)</f>
        <v>163</v>
      </c>
      <c r="E171" s="28" t="str">
        <f>PROPER(IF(P_endr_bruk!D180=0," ",P_endr_bruk!D180))</f>
        <v>Hallvar Aspli</v>
      </c>
      <c r="F171" s="28" t="str">
        <f>IF(P_endr_bruk!E180=0," ",P_endr_bruk!E180)</f>
        <v>Nærøysund</v>
      </c>
      <c r="G171" s="61">
        <f>IF(P_endr_bruk!F180=0," ",P_endr_bruk!F180)</f>
        <v>285159</v>
      </c>
      <c r="H171" s="61">
        <f>IF(P_endr_bruk!G180=0," ",P_endr_bruk!G180)</f>
        <v>432228</v>
      </c>
      <c r="I171" s="61">
        <f>IF(P_endr_bruk!P180=0," ",P_endr_bruk!P180)</f>
        <v>147069</v>
      </c>
      <c r="J171" s="29">
        <f>IF(P_endr_bruk!Q180=0," ",P_endr_bruk!Q180)</f>
        <v>0.51574384816891627</v>
      </c>
    </row>
    <row r="172" spans="4:10" x14ac:dyDescent="0.25">
      <c r="D172" s="28">
        <f>IF(P_endr_bruk!C181=0," ",P_endr_bruk!B181)</f>
        <v>164</v>
      </c>
      <c r="E172" s="28" t="str">
        <f>PROPER(IF(P_endr_bruk!D181=0," ",P_endr_bruk!D181))</f>
        <v>Karl Anders Fjerstad</v>
      </c>
      <c r="F172" s="28" t="str">
        <f>IF(P_endr_bruk!E181=0," ",P_endr_bruk!E181)</f>
        <v>Steinkjer</v>
      </c>
      <c r="G172" s="61">
        <f>IF(P_endr_bruk!F181=0," ",P_endr_bruk!F181)</f>
        <v>241349</v>
      </c>
      <c r="H172" s="61">
        <f>IF(P_endr_bruk!G181=0," ",P_endr_bruk!G181)</f>
        <v>431409</v>
      </c>
      <c r="I172" s="61">
        <f>IF(P_endr_bruk!P181=0," ",P_endr_bruk!P181)</f>
        <v>190060</v>
      </c>
      <c r="J172" s="29">
        <f>IF(P_endr_bruk!Q181=0," ",P_endr_bruk!Q181)</f>
        <v>0.78749031485525112</v>
      </c>
    </row>
    <row r="173" spans="4:10" x14ac:dyDescent="0.25">
      <c r="D173" s="28">
        <f>IF(P_endr_bruk!C182=0," ",P_endr_bruk!B182)</f>
        <v>165</v>
      </c>
      <c r="E173" s="28" t="str">
        <f>PROPER(IF(P_endr_bruk!D182=0," ",P_endr_bruk!D182))</f>
        <v>Påsken Gård Nils Petter Aas</v>
      </c>
      <c r="F173" s="28" t="str">
        <f>IF(P_endr_bruk!E182=0," ",P_endr_bruk!E182)</f>
        <v>Røros</v>
      </c>
      <c r="G173" s="61">
        <f>IF(P_endr_bruk!F182=0," ",P_endr_bruk!F182)</f>
        <v>296311</v>
      </c>
      <c r="H173" s="61">
        <f>IF(P_endr_bruk!G182=0," ",P_endr_bruk!G182)</f>
        <v>426915</v>
      </c>
      <c r="I173" s="61">
        <f>IF(P_endr_bruk!P182=0," ",P_endr_bruk!P182)</f>
        <v>130604</v>
      </c>
      <c r="J173" s="29">
        <f>IF(P_endr_bruk!Q182=0," ",P_endr_bruk!Q182)</f>
        <v>0.44076662695613728</v>
      </c>
    </row>
    <row r="174" spans="4:10" x14ac:dyDescent="0.25">
      <c r="D174" s="28">
        <f>IF(P_endr_bruk!C183=0," ",P_endr_bruk!B183)</f>
        <v>166</v>
      </c>
      <c r="E174" s="28" t="str">
        <f>PROPER(IF(P_endr_bruk!D183=0," ",P_endr_bruk!D183))</f>
        <v>Anders Huseby Sundal</v>
      </c>
      <c r="F174" s="28" t="str">
        <f>IF(P_endr_bruk!E183=0," ",P_endr_bruk!E183)</f>
        <v>Levanger</v>
      </c>
      <c r="G174" s="61">
        <f>IF(P_endr_bruk!F183=0," ",P_endr_bruk!F183)</f>
        <v>374088</v>
      </c>
      <c r="H174" s="61">
        <f>IF(P_endr_bruk!G183=0," ",P_endr_bruk!G183)</f>
        <v>426869</v>
      </c>
      <c r="I174" s="61">
        <f>IF(P_endr_bruk!P183=0," ",P_endr_bruk!P183)</f>
        <v>52781</v>
      </c>
      <c r="J174" s="29">
        <f>IF(P_endr_bruk!Q183=0," ",P_endr_bruk!Q183)</f>
        <v>0.14109247022091059</v>
      </c>
    </row>
    <row r="175" spans="4:10" x14ac:dyDescent="0.25">
      <c r="D175" s="28">
        <f>IF(P_endr_bruk!C184=0," ",P_endr_bruk!B184)</f>
        <v>167</v>
      </c>
      <c r="E175" s="28" t="str">
        <f>PROPER(IF(P_endr_bruk!D184=0," ",P_endr_bruk!D184))</f>
        <v>Val Skoler As</v>
      </c>
      <c r="F175" s="28" t="str">
        <f>IF(P_endr_bruk!E184=0," ",P_endr_bruk!E184)</f>
        <v>Nærøysund</v>
      </c>
      <c r="G175" s="61" t="str">
        <f>IF(P_endr_bruk!F184=0," ",P_endr_bruk!F184)</f>
        <v xml:space="preserve"> </v>
      </c>
      <c r="H175" s="61">
        <f>IF(P_endr_bruk!G184=0," ",P_endr_bruk!G184)</f>
        <v>426678</v>
      </c>
      <c r="I175" s="61">
        <f>IF(P_endr_bruk!P184=0," ",P_endr_bruk!P184)</f>
        <v>426678</v>
      </c>
      <c r="J175" s="29" t="str">
        <f>IF(P_endr_bruk!Q184=0," ",P_endr_bruk!Q184)</f>
        <v xml:space="preserve"> </v>
      </c>
    </row>
    <row r="176" spans="4:10" x14ac:dyDescent="0.25">
      <c r="D176" s="28" t="str">
        <f>IF(P_endr_bruk!C185=0," ",P_endr_bruk!B185)</f>
        <v xml:space="preserve"> </v>
      </c>
      <c r="E176" s="28" t="str">
        <f>PROPER(IF(P_endr_bruk!D185=0," ",P_endr_bruk!D185))</f>
        <v>Val Videregående Skole As</v>
      </c>
      <c r="F176" s="28" t="str">
        <f>IF(P_endr_bruk!E185=0," ",P_endr_bruk!E185)</f>
        <v>Nærøysund</v>
      </c>
      <c r="G176" s="61">
        <f>IF(P_endr_bruk!F185=0," ",P_endr_bruk!F185)</f>
        <v>352839</v>
      </c>
      <c r="H176" s="61" t="str">
        <f>IF(P_endr_bruk!G185=0," ",P_endr_bruk!G185)</f>
        <v xml:space="preserve"> </v>
      </c>
      <c r="I176" s="61">
        <f>IF(P_endr_bruk!P185=0," ",P_endr_bruk!P185)</f>
        <v>-352839</v>
      </c>
      <c r="J176" s="29">
        <f>IF(P_endr_bruk!Q185=0," ",P_endr_bruk!Q185)</f>
        <v>-1</v>
      </c>
    </row>
    <row r="177" spans="4:10" x14ac:dyDescent="0.25">
      <c r="D177" s="28">
        <f>IF(P_endr_bruk!C186=0," ",P_endr_bruk!B186)</f>
        <v>169</v>
      </c>
      <c r="E177" s="28" t="str">
        <f>PROPER(IF(P_endr_bruk!D186=0," ",P_endr_bruk!D186))</f>
        <v>Torkjell Rye Orre</v>
      </c>
      <c r="F177" s="28" t="str">
        <f>IF(P_endr_bruk!E186=0," ",P_endr_bruk!E186)</f>
        <v>Orkland</v>
      </c>
      <c r="G177" s="61">
        <f>IF(P_endr_bruk!F186=0," ",P_endr_bruk!F186)</f>
        <v>389685</v>
      </c>
      <c r="H177" s="61">
        <f>IF(P_endr_bruk!G186=0," ",P_endr_bruk!G186)</f>
        <v>426561</v>
      </c>
      <c r="I177" s="61">
        <f>IF(P_endr_bruk!P186=0," ",P_endr_bruk!P186)</f>
        <v>36876</v>
      </c>
      <c r="J177" s="29">
        <f>IF(P_endr_bruk!Q186=0," ",P_endr_bruk!Q186)</f>
        <v>9.4630278301705228E-2</v>
      </c>
    </row>
    <row r="178" spans="4:10" x14ac:dyDescent="0.25">
      <c r="D178" s="28">
        <f>IF(P_endr_bruk!C187=0," ",P_endr_bruk!B187)</f>
        <v>170</v>
      </c>
      <c r="E178" s="28" t="str">
        <f>PROPER(IF(P_endr_bruk!D187=0," ",P_endr_bruk!D187))</f>
        <v>Martin Hågård</v>
      </c>
      <c r="F178" s="28" t="str">
        <f>IF(P_endr_bruk!E187=0," ",P_endr_bruk!E187)</f>
        <v>Ørland</v>
      </c>
      <c r="G178" s="61">
        <f>IF(P_endr_bruk!F187=0," ",P_endr_bruk!F187)</f>
        <v>295257</v>
      </c>
      <c r="H178" s="61">
        <f>IF(P_endr_bruk!G187=0," ",P_endr_bruk!G187)</f>
        <v>424744</v>
      </c>
      <c r="I178" s="61">
        <f>IF(P_endr_bruk!P187=0," ",P_endr_bruk!P187)</f>
        <v>129487</v>
      </c>
      <c r="J178" s="29">
        <f>IF(P_endr_bruk!Q187=0," ",P_endr_bruk!Q187)</f>
        <v>0.43855691821023718</v>
      </c>
    </row>
    <row r="179" spans="4:10" x14ac:dyDescent="0.25">
      <c r="D179" s="28">
        <f>IF(P_endr_bruk!C188=0," ",P_endr_bruk!B188)</f>
        <v>171</v>
      </c>
      <c r="E179" s="28" t="str">
        <f>PROPER(IF(P_endr_bruk!D188=0," ",P_endr_bruk!D188))</f>
        <v>Bodil Silset</v>
      </c>
      <c r="F179" s="28" t="str">
        <f>IF(P_endr_bruk!E188=0," ",P_endr_bruk!E188)</f>
        <v>Namsos</v>
      </c>
      <c r="G179" s="61">
        <f>IF(P_endr_bruk!F188=0," ",P_endr_bruk!F188)</f>
        <v>365768</v>
      </c>
      <c r="H179" s="61">
        <f>IF(P_endr_bruk!G188=0," ",P_endr_bruk!G188)</f>
        <v>422748</v>
      </c>
      <c r="I179" s="61">
        <f>IF(P_endr_bruk!P188=0," ",P_endr_bruk!P188)</f>
        <v>56980</v>
      </c>
      <c r="J179" s="29">
        <f>IF(P_endr_bruk!Q188=0," ",P_endr_bruk!Q188)</f>
        <v>0.15578180704708997</v>
      </c>
    </row>
    <row r="180" spans="4:10" x14ac:dyDescent="0.25">
      <c r="D180" s="28">
        <f>IF(P_endr_bruk!C189=0," ",P_endr_bruk!B189)</f>
        <v>172</v>
      </c>
      <c r="E180" s="28" t="str">
        <f>PROPER(IF(P_endr_bruk!D189=0," ",P_endr_bruk!D189))</f>
        <v>Kai Arne Karlsen</v>
      </c>
      <c r="F180" s="28" t="str">
        <f>IF(P_endr_bruk!E189=0," ",P_endr_bruk!E189)</f>
        <v>Namsos</v>
      </c>
      <c r="G180" s="61">
        <f>IF(P_endr_bruk!F189=0," ",P_endr_bruk!F189)</f>
        <v>290708</v>
      </c>
      <c r="H180" s="61">
        <f>IF(P_endr_bruk!G189=0," ",P_endr_bruk!G189)</f>
        <v>422208</v>
      </c>
      <c r="I180" s="61">
        <f>IF(P_endr_bruk!P189=0," ",P_endr_bruk!P189)</f>
        <v>131500</v>
      </c>
      <c r="J180" s="29">
        <f>IF(P_endr_bruk!Q189=0," ",P_endr_bruk!Q189)</f>
        <v>0.45234393274350893</v>
      </c>
    </row>
    <row r="181" spans="4:10" x14ac:dyDescent="0.25">
      <c r="D181" s="28">
        <f>IF(P_endr_bruk!C190=0," ",P_endr_bruk!B190)</f>
        <v>173</v>
      </c>
      <c r="E181" s="28" t="str">
        <f>PROPER(IF(P_endr_bruk!D190=0," ",P_endr_bruk!D190))</f>
        <v>Lars Jørgen Gangås</v>
      </c>
      <c r="F181" s="28" t="str">
        <f>IF(P_endr_bruk!E190=0," ",P_endr_bruk!E190)</f>
        <v>Orkland</v>
      </c>
      <c r="G181" s="61">
        <f>IF(P_endr_bruk!F190=0," ",P_endr_bruk!F190)</f>
        <v>205655</v>
      </c>
      <c r="H181" s="61">
        <f>IF(P_endr_bruk!G190=0," ",P_endr_bruk!G190)</f>
        <v>422018</v>
      </c>
      <c r="I181" s="61">
        <f>IF(P_endr_bruk!P190=0," ",P_endr_bruk!P190)</f>
        <v>216363</v>
      </c>
      <c r="J181" s="29">
        <f>IF(P_endr_bruk!Q190=0," ",P_endr_bruk!Q190)</f>
        <v>1.0520677834236951</v>
      </c>
    </row>
    <row r="182" spans="4:10" x14ac:dyDescent="0.25">
      <c r="D182" s="28">
        <f>IF(P_endr_bruk!C191=0," ",P_endr_bruk!B191)</f>
        <v>174</v>
      </c>
      <c r="E182" s="28" t="str">
        <f>PROPER(IF(P_endr_bruk!D191=0," ",P_endr_bruk!D191))</f>
        <v>Oksjale Samdrift Da</v>
      </c>
      <c r="F182" s="28" t="str">
        <f>IF(P_endr_bruk!E191=0," ",P_endr_bruk!E191)</f>
        <v>Inderøy</v>
      </c>
      <c r="G182" s="61">
        <f>IF(P_endr_bruk!F191=0," ",P_endr_bruk!F191)</f>
        <v>363099</v>
      </c>
      <c r="H182" s="61">
        <f>IF(P_endr_bruk!G191=0," ",P_endr_bruk!G191)</f>
        <v>421985</v>
      </c>
      <c r="I182" s="61">
        <f>IF(P_endr_bruk!P191=0," ",P_endr_bruk!P191)</f>
        <v>58886</v>
      </c>
      <c r="J182" s="29">
        <f>IF(P_endr_bruk!Q191=0," ",P_endr_bruk!Q191)</f>
        <v>0.16217615581425451</v>
      </c>
    </row>
    <row r="183" spans="4:10" x14ac:dyDescent="0.25">
      <c r="D183" s="28">
        <f>IF(P_endr_bruk!C192=0," ",P_endr_bruk!B192)</f>
        <v>175</v>
      </c>
      <c r="E183" s="28" t="str">
        <f>PROPER(IF(P_endr_bruk!D192=0," ",P_endr_bruk!D192))</f>
        <v>Eriksen Rolf</v>
      </c>
      <c r="F183" s="28" t="str">
        <f>IF(P_endr_bruk!E192=0," ",P_endr_bruk!E192)</f>
        <v>Nærøysund</v>
      </c>
      <c r="G183" s="61">
        <f>IF(P_endr_bruk!F192=0," ",P_endr_bruk!F192)</f>
        <v>379737</v>
      </c>
      <c r="H183" s="61">
        <f>IF(P_endr_bruk!G192=0," ",P_endr_bruk!G192)</f>
        <v>421606</v>
      </c>
      <c r="I183" s="61">
        <f>IF(P_endr_bruk!P192=0," ",P_endr_bruk!P192)</f>
        <v>41869</v>
      </c>
      <c r="J183" s="29">
        <f>IF(P_endr_bruk!Q192=0," ",P_endr_bruk!Q192)</f>
        <v>0.11025788901265876</v>
      </c>
    </row>
    <row r="184" spans="4:10" x14ac:dyDescent="0.25">
      <c r="D184" s="28">
        <f>IF(P_endr_bruk!C193=0," ",P_endr_bruk!B193)</f>
        <v>176</v>
      </c>
      <c r="E184" s="28" t="str">
        <f>PROPER(IF(P_endr_bruk!D193=0," ",P_endr_bruk!D193))</f>
        <v>Leif Arild Rugland</v>
      </c>
      <c r="F184" s="28" t="str">
        <f>IF(P_endr_bruk!E193=0," ",P_endr_bruk!E193)</f>
        <v>Steinkjer</v>
      </c>
      <c r="G184" s="61">
        <f>IF(P_endr_bruk!F193=0," ",P_endr_bruk!F193)</f>
        <v>350097</v>
      </c>
      <c r="H184" s="61">
        <f>IF(P_endr_bruk!G193=0," ",P_endr_bruk!G193)</f>
        <v>420761</v>
      </c>
      <c r="I184" s="61">
        <f>IF(P_endr_bruk!P193=0," ",P_endr_bruk!P193)</f>
        <v>70664</v>
      </c>
      <c r="J184" s="29">
        <f>IF(P_endr_bruk!Q193=0," ",P_endr_bruk!Q193)</f>
        <v>0.2018412040091746</v>
      </c>
    </row>
    <row r="185" spans="4:10" x14ac:dyDescent="0.25">
      <c r="D185" s="28">
        <f>IF(P_endr_bruk!C194=0," ",P_endr_bruk!B194)</f>
        <v>177</v>
      </c>
      <c r="E185" s="28" t="str">
        <f>PROPER(IF(P_endr_bruk!D194=0," ",P_endr_bruk!D194))</f>
        <v>Bjørn Olve Kjøsen</v>
      </c>
      <c r="F185" s="28" t="str">
        <f>IF(P_endr_bruk!E194=0," ",P_endr_bruk!E194)</f>
        <v>Melhus</v>
      </c>
      <c r="G185" s="61">
        <f>IF(P_endr_bruk!F194=0," ",P_endr_bruk!F194)</f>
        <v>270795</v>
      </c>
      <c r="H185" s="61">
        <f>IF(P_endr_bruk!G194=0," ",P_endr_bruk!G194)</f>
        <v>419275</v>
      </c>
      <c r="I185" s="61">
        <f>IF(P_endr_bruk!P194=0," ",P_endr_bruk!P194)</f>
        <v>148480</v>
      </c>
      <c r="J185" s="29">
        <f>IF(P_endr_bruk!Q194=0," ",P_endr_bruk!Q194)</f>
        <v>0.54831145331339204</v>
      </c>
    </row>
    <row r="186" spans="4:10" x14ac:dyDescent="0.25">
      <c r="D186" s="28">
        <f>IF(P_endr_bruk!C195=0," ",P_endr_bruk!B195)</f>
        <v>178</v>
      </c>
      <c r="E186" s="28" t="str">
        <f>PROPER(IF(P_endr_bruk!D195=0," ",P_endr_bruk!D195))</f>
        <v>Arnt Stokke</v>
      </c>
      <c r="F186" s="28" t="str">
        <f>IF(P_endr_bruk!E195=0," ",P_endr_bruk!E195)</f>
        <v>Inderøy</v>
      </c>
      <c r="G186" s="61">
        <f>IF(P_endr_bruk!F195=0," ",P_endr_bruk!F195)</f>
        <v>296564</v>
      </c>
      <c r="H186" s="61">
        <f>IF(P_endr_bruk!G195=0," ",P_endr_bruk!G195)</f>
        <v>418114</v>
      </c>
      <c r="I186" s="61">
        <f>IF(P_endr_bruk!P195=0," ",P_endr_bruk!P195)</f>
        <v>121550</v>
      </c>
      <c r="J186" s="29">
        <f>IF(P_endr_bruk!Q195=0," ",P_endr_bruk!Q195)</f>
        <v>0.40986094064013162</v>
      </c>
    </row>
    <row r="187" spans="4:10" x14ac:dyDescent="0.25">
      <c r="D187" s="28">
        <f>IF(P_endr_bruk!C196=0," ",P_endr_bruk!B196)</f>
        <v>179</v>
      </c>
      <c r="E187" s="28" t="str">
        <f>PROPER(IF(P_endr_bruk!D196=0," ",P_endr_bruk!D196))</f>
        <v>Tone Sklett</v>
      </c>
      <c r="F187" s="28" t="str">
        <f>IF(P_endr_bruk!E196=0," ",P_endr_bruk!E196)</f>
        <v>Grong</v>
      </c>
      <c r="G187" s="61">
        <f>IF(P_endr_bruk!F196=0," ",P_endr_bruk!F196)</f>
        <v>315205</v>
      </c>
      <c r="H187" s="61">
        <f>IF(P_endr_bruk!G196=0," ",P_endr_bruk!G196)</f>
        <v>417919</v>
      </c>
      <c r="I187" s="61">
        <f>IF(P_endr_bruk!P196=0," ",P_endr_bruk!P196)</f>
        <v>102714</v>
      </c>
      <c r="J187" s="29">
        <f>IF(P_endr_bruk!Q196=0," ",P_endr_bruk!Q196)</f>
        <v>0.32586412017575861</v>
      </c>
    </row>
    <row r="188" spans="4:10" x14ac:dyDescent="0.25">
      <c r="D188" s="28">
        <f>IF(P_endr_bruk!C197=0," ",P_endr_bruk!B197)</f>
        <v>180</v>
      </c>
      <c r="E188" s="28" t="str">
        <f>PROPER(IF(P_endr_bruk!D197=0," ",P_endr_bruk!D197))</f>
        <v>Skei Landbruksdrift</v>
      </c>
      <c r="F188" s="28" t="str">
        <f>IF(P_endr_bruk!E197=0," ",P_endr_bruk!E197)</f>
        <v>Steinkjer</v>
      </c>
      <c r="G188" s="61">
        <f>IF(P_endr_bruk!F197=0," ",P_endr_bruk!F197)</f>
        <v>204332</v>
      </c>
      <c r="H188" s="61">
        <f>IF(P_endr_bruk!G197=0," ",P_endr_bruk!G197)</f>
        <v>417348</v>
      </c>
      <c r="I188" s="61">
        <f>IF(P_endr_bruk!P197=0," ",P_endr_bruk!P197)</f>
        <v>213016</v>
      </c>
      <c r="J188" s="29">
        <f>IF(P_endr_bruk!Q197=0," ",P_endr_bruk!Q197)</f>
        <v>1.0424994616604351</v>
      </c>
    </row>
    <row r="189" spans="4:10" x14ac:dyDescent="0.25">
      <c r="D189" s="28">
        <f>IF(P_endr_bruk!C198=0," ",P_endr_bruk!B198)</f>
        <v>181</v>
      </c>
      <c r="E189" s="28" t="str">
        <f>PROPER(IF(P_endr_bruk!D198=0," ",P_endr_bruk!D198))</f>
        <v>Tor Helge Olsen</v>
      </c>
      <c r="F189" s="28" t="str">
        <f>IF(P_endr_bruk!E198=0," ",P_endr_bruk!E198)</f>
        <v>Overhalla</v>
      </c>
      <c r="G189" s="61">
        <f>IF(P_endr_bruk!F198=0," ",P_endr_bruk!F198)</f>
        <v>376614</v>
      </c>
      <c r="H189" s="61">
        <f>IF(P_endr_bruk!G198=0," ",P_endr_bruk!G198)</f>
        <v>417145</v>
      </c>
      <c r="I189" s="61">
        <f>IF(P_endr_bruk!P198=0," ",P_endr_bruk!P198)</f>
        <v>40531</v>
      </c>
      <c r="J189" s="29">
        <f>IF(P_endr_bruk!Q198=0," ",P_endr_bruk!Q198)</f>
        <v>0.10761947245721083</v>
      </c>
    </row>
    <row r="190" spans="4:10" x14ac:dyDescent="0.25">
      <c r="D190" s="28">
        <f>IF(P_endr_bruk!C199=0," ",P_endr_bruk!B199)</f>
        <v>182</v>
      </c>
      <c r="E190" s="28" t="str">
        <f>PROPER(IF(P_endr_bruk!D199=0," ",P_endr_bruk!D199))</f>
        <v>Mjønesaune Arnstein</v>
      </c>
      <c r="F190" s="28" t="str">
        <f>IF(P_endr_bruk!E199=0," ",P_endr_bruk!E199)</f>
        <v>Heim</v>
      </c>
      <c r="G190" s="61">
        <f>IF(P_endr_bruk!F199=0," ",P_endr_bruk!F199)</f>
        <v>242764</v>
      </c>
      <c r="H190" s="61">
        <f>IF(P_endr_bruk!G199=0," ",P_endr_bruk!G199)</f>
        <v>416633</v>
      </c>
      <c r="I190" s="61">
        <f>IF(P_endr_bruk!P199=0," ",P_endr_bruk!P199)</f>
        <v>173869</v>
      </c>
      <c r="J190" s="29">
        <f>IF(P_endr_bruk!Q199=0," ",P_endr_bruk!Q199)</f>
        <v>0.71620586248372908</v>
      </c>
    </row>
    <row r="191" spans="4:10" x14ac:dyDescent="0.25">
      <c r="D191" s="28">
        <f>IF(P_endr_bruk!C200=0," ",P_endr_bruk!B200)</f>
        <v>183</v>
      </c>
      <c r="E191" s="28" t="str">
        <f>PROPER(IF(P_endr_bruk!D200=0," ",P_endr_bruk!D200))</f>
        <v>Tor Martin Eek</v>
      </c>
      <c r="F191" s="28" t="str">
        <f>IF(P_endr_bruk!E200=0," ",P_endr_bruk!E200)</f>
        <v>Steinkjer</v>
      </c>
      <c r="G191" s="61">
        <f>IF(P_endr_bruk!F200=0," ",P_endr_bruk!F200)</f>
        <v>320161</v>
      </c>
      <c r="H191" s="61">
        <f>IF(P_endr_bruk!G200=0," ",P_endr_bruk!G200)</f>
        <v>413415</v>
      </c>
      <c r="I191" s="61">
        <f>IF(P_endr_bruk!P200=0," ",P_endr_bruk!P200)</f>
        <v>93254</v>
      </c>
      <c r="J191" s="29">
        <f>IF(P_endr_bruk!Q200=0," ",P_endr_bruk!Q200)</f>
        <v>0.29127220367252726</v>
      </c>
    </row>
    <row r="192" spans="4:10" x14ac:dyDescent="0.25">
      <c r="D192" s="28">
        <f>IF(P_endr_bruk!C201=0," ",P_endr_bruk!B201)</f>
        <v>184</v>
      </c>
      <c r="E192" s="28" t="str">
        <f>PROPER(IF(P_endr_bruk!D201=0," ",P_endr_bruk!D201))</f>
        <v>Oddmund Grefstad</v>
      </c>
      <c r="F192" s="28" t="str">
        <f>IF(P_endr_bruk!E201=0," ",P_endr_bruk!E201)</f>
        <v>Orkland</v>
      </c>
      <c r="G192" s="61">
        <f>IF(P_endr_bruk!F201=0," ",P_endr_bruk!F201)</f>
        <v>208900</v>
      </c>
      <c r="H192" s="61">
        <f>IF(P_endr_bruk!G201=0," ",P_endr_bruk!G201)</f>
        <v>412462</v>
      </c>
      <c r="I192" s="61">
        <f>IF(P_endr_bruk!P201=0," ",P_endr_bruk!P201)</f>
        <v>203562</v>
      </c>
      <c r="J192" s="29">
        <f>IF(P_endr_bruk!Q201=0," ",P_endr_bruk!Q201)</f>
        <v>0.97444710387745337</v>
      </c>
    </row>
    <row r="193" spans="4:10" x14ac:dyDescent="0.25">
      <c r="D193" s="28">
        <f>IF(P_endr_bruk!C202=0," ",P_endr_bruk!B202)</f>
        <v>185</v>
      </c>
      <c r="E193" s="28" t="str">
        <f>PROPER(IF(P_endr_bruk!D202=0," ",P_endr_bruk!D202))</f>
        <v>Stian Stokke</v>
      </c>
      <c r="F193" s="28" t="str">
        <f>IF(P_endr_bruk!E202=0," ",P_endr_bruk!E202)</f>
        <v>Melhus</v>
      </c>
      <c r="G193" s="61">
        <f>IF(P_endr_bruk!F202=0," ",P_endr_bruk!F202)</f>
        <v>336980</v>
      </c>
      <c r="H193" s="61">
        <f>IF(P_endr_bruk!G202=0," ",P_endr_bruk!G202)</f>
        <v>410516</v>
      </c>
      <c r="I193" s="61">
        <f>IF(P_endr_bruk!P202=0," ",P_endr_bruk!P202)</f>
        <v>73536</v>
      </c>
      <c r="J193" s="29">
        <f>IF(P_endr_bruk!Q202=0," ",P_endr_bruk!Q202)</f>
        <v>0.21822066591489109</v>
      </c>
    </row>
    <row r="194" spans="4:10" x14ac:dyDescent="0.25">
      <c r="D194" s="28">
        <f>IF(P_endr_bruk!C203=0," ",P_endr_bruk!B203)</f>
        <v>186</v>
      </c>
      <c r="E194" s="28" t="str">
        <f>PROPER(IF(P_endr_bruk!D203=0," ",P_endr_bruk!D203))</f>
        <v>Jon Are Eidem</v>
      </c>
      <c r="F194" s="28" t="str">
        <f>IF(P_endr_bruk!E203=0," ",P_endr_bruk!E203)</f>
        <v>Selbu</v>
      </c>
      <c r="G194" s="61">
        <f>IF(P_endr_bruk!F203=0," ",P_endr_bruk!F203)</f>
        <v>326001</v>
      </c>
      <c r="H194" s="61">
        <f>IF(P_endr_bruk!G203=0," ",P_endr_bruk!G203)</f>
        <v>408866</v>
      </c>
      <c r="I194" s="61">
        <f>IF(P_endr_bruk!P203=0," ",P_endr_bruk!P203)</f>
        <v>82865</v>
      </c>
      <c r="J194" s="29">
        <f>IF(P_endr_bruk!Q203=0," ",P_endr_bruk!Q203)</f>
        <v>0.25418633685172742</v>
      </c>
    </row>
    <row r="195" spans="4:10" x14ac:dyDescent="0.25">
      <c r="D195" s="28">
        <f>IF(P_endr_bruk!C204=0," ",P_endr_bruk!B204)</f>
        <v>187</v>
      </c>
      <c r="E195" s="28" t="str">
        <f>PROPER(IF(P_endr_bruk!D204=0," ",P_endr_bruk!D204))</f>
        <v>Rune Granrud</v>
      </c>
      <c r="F195" s="28" t="str">
        <f>IF(P_endr_bruk!E204=0," ",P_endr_bruk!E204)</f>
        <v>Åfjord</v>
      </c>
      <c r="G195" s="61">
        <f>IF(P_endr_bruk!F204=0," ",P_endr_bruk!F204)</f>
        <v>378317</v>
      </c>
      <c r="H195" s="61">
        <f>IF(P_endr_bruk!G204=0," ",P_endr_bruk!G204)</f>
        <v>408448</v>
      </c>
      <c r="I195" s="61">
        <f>IF(P_endr_bruk!P204=0," ",P_endr_bruk!P204)</f>
        <v>30131</v>
      </c>
      <c r="J195" s="29">
        <f>IF(P_endr_bruk!Q204=0," ",P_endr_bruk!Q204)</f>
        <v>7.9644848103574514E-2</v>
      </c>
    </row>
    <row r="196" spans="4:10" x14ac:dyDescent="0.25">
      <c r="D196" s="28">
        <f>IF(P_endr_bruk!C205=0," ",P_endr_bruk!B205)</f>
        <v>188</v>
      </c>
      <c r="E196" s="28" t="str">
        <f>PROPER(IF(P_endr_bruk!D205=0," ",P_endr_bruk!D205))</f>
        <v>Arnt N Storås</v>
      </c>
      <c r="F196" s="28" t="str">
        <f>IF(P_endr_bruk!E205=0," ",P_endr_bruk!E205)</f>
        <v>Orkland</v>
      </c>
      <c r="G196" s="61">
        <f>IF(P_endr_bruk!F205=0," ",P_endr_bruk!F205)</f>
        <v>374383</v>
      </c>
      <c r="H196" s="61">
        <f>IF(P_endr_bruk!G205=0," ",P_endr_bruk!G205)</f>
        <v>408381</v>
      </c>
      <c r="I196" s="61">
        <f>IF(P_endr_bruk!P205=0," ",P_endr_bruk!P205)</f>
        <v>33998</v>
      </c>
      <c r="J196" s="29">
        <f>IF(P_endr_bruk!Q205=0," ",P_endr_bruk!Q205)</f>
        <v>9.081074728286273E-2</v>
      </c>
    </row>
    <row r="197" spans="4:10" x14ac:dyDescent="0.25">
      <c r="D197" s="28">
        <f>IF(P_endr_bruk!C206=0," ",P_endr_bruk!B206)</f>
        <v>189</v>
      </c>
      <c r="E197" s="28" t="str">
        <f>PROPER(IF(P_endr_bruk!D206=0," ",P_endr_bruk!D206))</f>
        <v>Johannes Nøvik</v>
      </c>
      <c r="F197" s="28" t="str">
        <f>IF(P_endr_bruk!E206=0," ",P_endr_bruk!E206)</f>
        <v>Levanger</v>
      </c>
      <c r="G197" s="61">
        <f>IF(P_endr_bruk!F206=0," ",P_endr_bruk!F206)</f>
        <v>367156</v>
      </c>
      <c r="H197" s="61">
        <f>IF(P_endr_bruk!G206=0," ",P_endr_bruk!G206)</f>
        <v>407664</v>
      </c>
      <c r="I197" s="61">
        <f>IF(P_endr_bruk!P206=0," ",P_endr_bruk!P206)</f>
        <v>40508</v>
      </c>
      <c r="J197" s="29">
        <f>IF(P_endr_bruk!Q206=0," ",P_endr_bruk!Q206)</f>
        <v>0.11032912440488511</v>
      </c>
    </row>
    <row r="198" spans="4:10" x14ac:dyDescent="0.25">
      <c r="D198" s="28">
        <f>IF(P_endr_bruk!C207=0," ",P_endr_bruk!B207)</f>
        <v>190</v>
      </c>
      <c r="E198" s="28" t="str">
        <f>PROPER(IF(P_endr_bruk!D207=0," ",P_endr_bruk!D207))</f>
        <v>Leif E Ottesen</v>
      </c>
      <c r="F198" s="28" t="str">
        <f>IF(P_endr_bruk!E207=0," ",P_endr_bruk!E207)</f>
        <v>Flatanger</v>
      </c>
      <c r="G198" s="61">
        <f>IF(P_endr_bruk!F207=0," ",P_endr_bruk!F207)</f>
        <v>253902</v>
      </c>
      <c r="H198" s="61">
        <f>IF(P_endr_bruk!G207=0," ",P_endr_bruk!G207)</f>
        <v>407493</v>
      </c>
      <c r="I198" s="61">
        <f>IF(P_endr_bruk!P207=0," ",P_endr_bruk!P207)</f>
        <v>153591</v>
      </c>
      <c r="J198" s="29">
        <f>IF(P_endr_bruk!Q207=0," ",P_endr_bruk!Q207)</f>
        <v>0.60492237162369733</v>
      </c>
    </row>
    <row r="199" spans="4:10" x14ac:dyDescent="0.25">
      <c r="D199" s="28">
        <f>IF(P_endr_bruk!C208=0," ",P_endr_bruk!B208)</f>
        <v>191</v>
      </c>
      <c r="E199" s="28" t="str">
        <f>PROPER(IF(P_endr_bruk!D208=0," ",P_endr_bruk!D208))</f>
        <v>Hovstad Samdrift Da</v>
      </c>
      <c r="F199" s="28" t="str">
        <f>IF(P_endr_bruk!E208=0," ",P_endr_bruk!E208)</f>
        <v>Stjørdal</v>
      </c>
      <c r="G199" s="61">
        <f>IF(P_endr_bruk!F208=0," ",P_endr_bruk!F208)</f>
        <v>381937</v>
      </c>
      <c r="H199" s="61">
        <f>IF(P_endr_bruk!G208=0," ",P_endr_bruk!G208)</f>
        <v>407098</v>
      </c>
      <c r="I199" s="61">
        <f>IF(P_endr_bruk!P208=0," ",P_endr_bruk!P208)</f>
        <v>25161</v>
      </c>
      <c r="J199" s="29">
        <f>IF(P_endr_bruk!Q208=0," ",P_endr_bruk!Q208)</f>
        <v>6.5877356736844028E-2</v>
      </c>
    </row>
    <row r="200" spans="4:10" x14ac:dyDescent="0.25">
      <c r="D200" s="28">
        <f>IF(P_endr_bruk!C209=0," ",P_endr_bruk!B209)</f>
        <v>192</v>
      </c>
      <c r="E200" s="28" t="str">
        <f>PROPER(IF(P_endr_bruk!D209=0," ",P_endr_bruk!D209))</f>
        <v>Asle H. Garberg</v>
      </c>
      <c r="F200" s="28" t="str">
        <f>IF(P_endr_bruk!E209=0," ",P_endr_bruk!E209)</f>
        <v>Selbu</v>
      </c>
      <c r="G200" s="61">
        <f>IF(P_endr_bruk!F209=0," ",P_endr_bruk!F209)</f>
        <v>378911</v>
      </c>
      <c r="H200" s="61">
        <f>IF(P_endr_bruk!G209=0," ",P_endr_bruk!G209)</f>
        <v>407083</v>
      </c>
      <c r="I200" s="61">
        <f>IF(P_endr_bruk!P209=0," ",P_endr_bruk!P209)</f>
        <v>28172</v>
      </c>
      <c r="J200" s="29">
        <f>IF(P_endr_bruk!Q209=0," ",P_endr_bruk!Q209)</f>
        <v>7.4349913304179616E-2</v>
      </c>
    </row>
    <row r="201" spans="4:10" x14ac:dyDescent="0.25">
      <c r="D201" s="28">
        <f>IF(P_endr_bruk!C210=0," ",P_endr_bruk!B210)</f>
        <v>193</v>
      </c>
      <c r="E201" s="28" t="str">
        <f>PROPER(IF(P_endr_bruk!D210=0," ",P_endr_bruk!D210))</f>
        <v>Ole Anton Sjule</v>
      </c>
      <c r="F201" s="28" t="str">
        <f>IF(P_endr_bruk!E210=0," ",P_endr_bruk!E210)</f>
        <v>Snåsa</v>
      </c>
      <c r="G201" s="61">
        <f>IF(P_endr_bruk!F210=0," ",P_endr_bruk!F210)</f>
        <v>342598</v>
      </c>
      <c r="H201" s="61">
        <f>IF(P_endr_bruk!G210=0," ",P_endr_bruk!G210)</f>
        <v>403972</v>
      </c>
      <c r="I201" s="61">
        <f>IF(P_endr_bruk!P210=0," ",P_endr_bruk!P210)</f>
        <v>61374</v>
      </c>
      <c r="J201" s="29">
        <f>IF(P_endr_bruk!Q210=0," ",P_endr_bruk!Q210)</f>
        <v>0.17914290217689538</v>
      </c>
    </row>
    <row r="202" spans="4:10" x14ac:dyDescent="0.25">
      <c r="D202" s="28">
        <f>IF(P_endr_bruk!C211=0," ",P_endr_bruk!B211)</f>
        <v>194</v>
      </c>
      <c r="E202" s="28" t="str">
        <f>PROPER(IF(P_endr_bruk!D211=0," ",P_endr_bruk!D211))</f>
        <v>Magnar E Edvardsen Arnøy</v>
      </c>
      <c r="F202" s="28" t="str">
        <f>IF(P_endr_bruk!E211=0," ",P_endr_bruk!E211)</f>
        <v>Nærøysund</v>
      </c>
      <c r="G202" s="61">
        <f>IF(P_endr_bruk!F211=0," ",P_endr_bruk!F211)</f>
        <v>285733</v>
      </c>
      <c r="H202" s="61">
        <f>IF(P_endr_bruk!G211=0," ",P_endr_bruk!G211)</f>
        <v>403542</v>
      </c>
      <c r="I202" s="61">
        <f>IF(P_endr_bruk!P211=0," ",P_endr_bruk!P211)</f>
        <v>117809</v>
      </c>
      <c r="J202" s="29">
        <f>IF(P_endr_bruk!Q211=0," ",P_endr_bruk!Q211)</f>
        <v>0.41230449405563935</v>
      </c>
    </row>
    <row r="203" spans="4:10" x14ac:dyDescent="0.25">
      <c r="D203" s="28">
        <f>IF(P_endr_bruk!C212=0," ",P_endr_bruk!B212)</f>
        <v>195</v>
      </c>
      <c r="E203" s="28" t="str">
        <f>PROPER(IF(P_endr_bruk!D212=0," ",P_endr_bruk!D212))</f>
        <v>Arnø Alf Roger</v>
      </c>
      <c r="F203" s="28" t="str">
        <f>IF(P_endr_bruk!E212=0," ",P_endr_bruk!E212)</f>
        <v>Nærøysund</v>
      </c>
      <c r="G203" s="61">
        <f>IF(P_endr_bruk!F212=0," ",P_endr_bruk!F212)</f>
        <v>251182</v>
      </c>
      <c r="H203" s="61" t="str">
        <f>IF(P_endr_bruk!G212=0," ",P_endr_bruk!G212)</f>
        <v xml:space="preserve"> </v>
      </c>
      <c r="I203" s="61">
        <f>IF(P_endr_bruk!P212=0," ",P_endr_bruk!P212)</f>
        <v>-251182</v>
      </c>
      <c r="J203" s="29">
        <f>IF(P_endr_bruk!Q212=0," ",P_endr_bruk!Q212)</f>
        <v>-1</v>
      </c>
    </row>
    <row r="204" spans="4:10" x14ac:dyDescent="0.25">
      <c r="D204" s="28" t="str">
        <f>IF(P_endr_bruk!C213=0," ",P_endr_bruk!B213)</f>
        <v xml:space="preserve"> </v>
      </c>
      <c r="E204" s="28" t="str">
        <f>PROPER(IF(P_endr_bruk!D213=0," ",P_endr_bruk!D213))</f>
        <v>Maren Hagan Arnø</v>
      </c>
      <c r="F204" s="28" t="str">
        <f>IF(P_endr_bruk!E213=0," ",P_endr_bruk!E213)</f>
        <v>Nærøysund</v>
      </c>
      <c r="G204" s="61" t="str">
        <f>IF(P_endr_bruk!F213=0," ",P_endr_bruk!F213)</f>
        <v xml:space="preserve"> </v>
      </c>
      <c r="H204" s="61">
        <f>IF(P_endr_bruk!G213=0," ",P_endr_bruk!G213)</f>
        <v>402644</v>
      </c>
      <c r="I204" s="61">
        <f>IF(P_endr_bruk!P213=0," ",P_endr_bruk!P213)</f>
        <v>402644</v>
      </c>
      <c r="J204" s="29" t="str">
        <f>IF(P_endr_bruk!Q213=0," ",P_endr_bruk!Q213)</f>
        <v xml:space="preserve"> </v>
      </c>
    </row>
    <row r="205" spans="4:10" x14ac:dyDescent="0.25">
      <c r="D205" s="28">
        <f>IF(P_endr_bruk!C214=0," ",P_endr_bruk!B214)</f>
        <v>197</v>
      </c>
      <c r="E205" s="28" t="str">
        <f>PROPER(IF(P_endr_bruk!D214=0," ",P_endr_bruk!D214))</f>
        <v>Alseth Ditlev</v>
      </c>
      <c r="F205" s="28" t="str">
        <f>IF(P_endr_bruk!E214=0," ",P_endr_bruk!E214)</f>
        <v>Indre Fosen</v>
      </c>
      <c r="G205" s="61">
        <f>IF(P_endr_bruk!F214=0," ",P_endr_bruk!F214)</f>
        <v>222212</v>
      </c>
      <c r="H205" s="61">
        <f>IF(P_endr_bruk!G214=0," ",P_endr_bruk!G214)</f>
        <v>401230</v>
      </c>
      <c r="I205" s="61">
        <f>IF(P_endr_bruk!P214=0," ",P_endr_bruk!P214)</f>
        <v>179018</v>
      </c>
      <c r="J205" s="29">
        <f>IF(P_endr_bruk!Q214=0," ",P_endr_bruk!Q214)</f>
        <v>0.80561805843068779</v>
      </c>
    </row>
    <row r="206" spans="4:10" x14ac:dyDescent="0.25">
      <c r="D206" s="28">
        <f>IF(P_endr_bruk!C215=0," ",P_endr_bruk!B215)</f>
        <v>198</v>
      </c>
      <c r="E206" s="28" t="str">
        <f>PROPER(IF(P_endr_bruk!D215=0," ",P_endr_bruk!D215))</f>
        <v>Re Melk Da</v>
      </c>
      <c r="F206" s="28" t="str">
        <f>IF(P_endr_bruk!E215=0," ",P_endr_bruk!E215)</f>
        <v>Orkland</v>
      </c>
      <c r="G206" s="61">
        <f>IF(P_endr_bruk!F215=0," ",P_endr_bruk!F215)</f>
        <v>283617</v>
      </c>
      <c r="H206" s="61">
        <f>IF(P_endr_bruk!G215=0," ",P_endr_bruk!G215)</f>
        <v>401170</v>
      </c>
      <c r="I206" s="61">
        <f>IF(P_endr_bruk!P215=0," ",P_endr_bruk!P215)</f>
        <v>117553</v>
      </c>
      <c r="J206" s="29">
        <f>IF(P_endr_bruk!Q215=0," ",P_endr_bruk!Q215)</f>
        <v>0.41447797557974309</v>
      </c>
    </row>
    <row r="207" spans="4:10" x14ac:dyDescent="0.25">
      <c r="D207" s="28">
        <f>IF(P_endr_bruk!C216=0," ",P_endr_bruk!B216)</f>
        <v>199</v>
      </c>
      <c r="E207" s="28" t="str">
        <f>PROPER(IF(P_endr_bruk!D216=0," ",P_endr_bruk!D216))</f>
        <v>Elveng Samdrift Da</v>
      </c>
      <c r="F207" s="28" t="str">
        <f>IF(P_endr_bruk!E216=0," ",P_endr_bruk!E216)</f>
        <v>Ørland</v>
      </c>
      <c r="G207" s="61">
        <f>IF(P_endr_bruk!F216=0," ",P_endr_bruk!F216)</f>
        <v>389202</v>
      </c>
      <c r="H207" s="61">
        <f>IF(P_endr_bruk!G216=0," ",P_endr_bruk!G216)</f>
        <v>399591</v>
      </c>
      <c r="I207" s="61">
        <f>IF(P_endr_bruk!P216=0," ",P_endr_bruk!P216)</f>
        <v>10389</v>
      </c>
      <c r="J207" s="29">
        <f>IF(P_endr_bruk!Q216=0," ",P_endr_bruk!Q216)</f>
        <v>2.6693079686126997E-2</v>
      </c>
    </row>
    <row r="208" spans="4:10" x14ac:dyDescent="0.25">
      <c r="D208" s="28">
        <f>IF(P_endr_bruk!C217=0," ",P_endr_bruk!B217)</f>
        <v>200</v>
      </c>
      <c r="E208" s="28" t="str">
        <f>PROPER(IF(P_endr_bruk!D217=0," ",P_endr_bruk!D217))</f>
        <v>Gangstad Samdrift Da</v>
      </c>
      <c r="F208" s="28" t="str">
        <f>IF(P_endr_bruk!E217=0," ",P_endr_bruk!E217)</f>
        <v>Indre Fosen</v>
      </c>
      <c r="G208" s="61">
        <f>IF(P_endr_bruk!F217=0," ",P_endr_bruk!F217)</f>
        <v>354208</v>
      </c>
      <c r="H208" s="61">
        <f>IF(P_endr_bruk!G217=0," ",P_endr_bruk!G217)</f>
        <v>399228</v>
      </c>
      <c r="I208" s="61">
        <f>IF(P_endr_bruk!P217=0," ",P_endr_bruk!P217)</f>
        <v>45020</v>
      </c>
      <c r="J208" s="29">
        <f>IF(P_endr_bruk!Q217=0," ",P_endr_bruk!Q217)</f>
        <v>0.12710046074622822</v>
      </c>
    </row>
    <row r="209" spans="4:10" x14ac:dyDescent="0.25">
      <c r="D209" s="28">
        <f>IF(P_endr_bruk!C218=0," ",P_endr_bruk!B218)</f>
        <v>201</v>
      </c>
      <c r="E209" s="28" t="str">
        <f>PROPER(IF(P_endr_bruk!D218=0," ",P_endr_bruk!D218))</f>
        <v>Velde Svein Ivar</v>
      </c>
      <c r="F209" s="28" t="str">
        <f>IF(P_endr_bruk!E218=0," ",P_endr_bruk!E218)</f>
        <v>Steinkjer</v>
      </c>
      <c r="G209" s="61">
        <f>IF(P_endr_bruk!F218=0," ",P_endr_bruk!F218)</f>
        <v>227230</v>
      </c>
      <c r="H209" s="61">
        <f>IF(P_endr_bruk!G218=0," ",P_endr_bruk!G218)</f>
        <v>396704</v>
      </c>
      <c r="I209" s="61">
        <f>IF(P_endr_bruk!P218=0," ",P_endr_bruk!P218)</f>
        <v>169474</v>
      </c>
      <c r="J209" s="29">
        <f>IF(P_endr_bruk!Q218=0," ",P_endr_bruk!Q218)</f>
        <v>0.74582581525326763</v>
      </c>
    </row>
    <row r="210" spans="4:10" x14ac:dyDescent="0.25">
      <c r="D210" s="28">
        <f>IF(P_endr_bruk!C219=0," ",P_endr_bruk!B219)</f>
        <v>202</v>
      </c>
      <c r="E210" s="28" t="str">
        <f>PROPER(IF(P_endr_bruk!D219=0," ",P_endr_bruk!D219))</f>
        <v>Ole Asbjørn Elden</v>
      </c>
      <c r="F210" s="28" t="str">
        <f>IF(P_endr_bruk!E219=0," ",P_endr_bruk!E219)</f>
        <v>Steinkjer</v>
      </c>
      <c r="G210" s="61">
        <f>IF(P_endr_bruk!F219=0," ",P_endr_bruk!F219)</f>
        <v>381856</v>
      </c>
      <c r="H210" s="61">
        <f>IF(P_endr_bruk!G219=0," ",P_endr_bruk!G219)</f>
        <v>396501</v>
      </c>
      <c r="I210" s="61">
        <f>IF(P_endr_bruk!P219=0," ",P_endr_bruk!P219)</f>
        <v>14645</v>
      </c>
      <c r="J210" s="29">
        <f>IF(P_endr_bruk!Q219=0," ",P_endr_bruk!Q219)</f>
        <v>3.8352153691443895E-2</v>
      </c>
    </row>
    <row r="211" spans="4:10" x14ac:dyDescent="0.25">
      <c r="D211" s="28">
        <f>IF(P_endr_bruk!C220=0," ",P_endr_bruk!B220)</f>
        <v>203</v>
      </c>
      <c r="E211" s="28" t="str">
        <f>PROPER(IF(P_endr_bruk!D220=0," ",P_endr_bruk!D220))</f>
        <v>Hasselvika Samdrift Da</v>
      </c>
      <c r="F211" s="28" t="str">
        <f>IF(P_endr_bruk!E220=0," ",P_endr_bruk!E220)</f>
        <v>Indre Fosen</v>
      </c>
      <c r="G211" s="61">
        <f>IF(P_endr_bruk!F220=0," ",P_endr_bruk!F220)</f>
        <v>344150</v>
      </c>
      <c r="H211" s="61">
        <f>IF(P_endr_bruk!G220=0," ",P_endr_bruk!G220)</f>
        <v>394659</v>
      </c>
      <c r="I211" s="61">
        <f>IF(P_endr_bruk!P220=0," ",P_endr_bruk!P220)</f>
        <v>50509</v>
      </c>
      <c r="J211" s="29">
        <f>IF(P_endr_bruk!Q220=0," ",P_endr_bruk!Q220)</f>
        <v>0.14676449222722651</v>
      </c>
    </row>
    <row r="212" spans="4:10" x14ac:dyDescent="0.25">
      <c r="D212" s="28">
        <f>IF(P_endr_bruk!C221=0," ",P_endr_bruk!B221)</f>
        <v>204</v>
      </c>
      <c r="E212" s="28" t="str">
        <f>PROPER(IF(P_endr_bruk!D221=0," ",P_endr_bruk!D221))</f>
        <v>Sjøbygda Samdrift Da</v>
      </c>
      <c r="F212" s="28" t="str">
        <f>IF(P_endr_bruk!E221=0," ",P_endr_bruk!E221)</f>
        <v>Verdal</v>
      </c>
      <c r="G212" s="61">
        <f>IF(P_endr_bruk!F221=0," ",P_endr_bruk!F221)</f>
        <v>376579</v>
      </c>
      <c r="H212" s="61">
        <f>IF(P_endr_bruk!G221=0," ",P_endr_bruk!G221)</f>
        <v>394379</v>
      </c>
      <c r="I212" s="61">
        <f>IF(P_endr_bruk!P221=0," ",P_endr_bruk!P221)</f>
        <v>17800</v>
      </c>
      <c r="J212" s="29">
        <f>IF(P_endr_bruk!Q221=0," ",P_endr_bruk!Q221)</f>
        <v>4.7267638397255292E-2</v>
      </c>
    </row>
    <row r="213" spans="4:10" x14ac:dyDescent="0.25">
      <c r="D213" s="28">
        <f>IF(P_endr_bruk!C222=0," ",P_endr_bruk!B222)</f>
        <v>205</v>
      </c>
      <c r="E213" s="28" t="str">
        <f>PROPER(IF(P_endr_bruk!D222=0," ",P_endr_bruk!D222))</f>
        <v>Hoem Vold Da</v>
      </c>
      <c r="F213" s="28" t="str">
        <f>IF(P_endr_bruk!E222=0," ",P_endr_bruk!E222)</f>
        <v>Orkland</v>
      </c>
      <c r="G213" s="61">
        <f>IF(P_endr_bruk!F222=0," ",P_endr_bruk!F222)</f>
        <v>347603</v>
      </c>
      <c r="H213" s="61">
        <f>IF(P_endr_bruk!G222=0," ",P_endr_bruk!G222)</f>
        <v>392958</v>
      </c>
      <c r="I213" s="61">
        <f>IF(P_endr_bruk!P222=0," ",P_endr_bruk!P222)</f>
        <v>45355</v>
      </c>
      <c r="J213" s="29">
        <f>IF(P_endr_bruk!Q222=0," ",P_endr_bruk!Q222)</f>
        <v>0.1304793111682005</v>
      </c>
    </row>
    <row r="214" spans="4:10" x14ac:dyDescent="0.25">
      <c r="D214" s="28">
        <f>IF(P_endr_bruk!C223=0," ",P_endr_bruk!B223)</f>
        <v>206</v>
      </c>
      <c r="E214" s="28" t="str">
        <f>PROPER(IF(P_endr_bruk!D223=0," ",P_endr_bruk!D223))</f>
        <v>Rosenhaug Roald</v>
      </c>
      <c r="F214" s="28" t="str">
        <f>IF(P_endr_bruk!E223=0," ",P_endr_bruk!E223)</f>
        <v>Indre Fosen</v>
      </c>
      <c r="G214" s="61">
        <f>IF(P_endr_bruk!F223=0," ",P_endr_bruk!F223)</f>
        <v>21505</v>
      </c>
      <c r="H214" s="61">
        <f>IF(P_endr_bruk!G223=0," ",P_endr_bruk!G223)</f>
        <v>392864</v>
      </c>
      <c r="I214" s="61">
        <f>IF(P_endr_bruk!P223=0," ",P_endr_bruk!P223)</f>
        <v>371359</v>
      </c>
      <c r="J214" s="29">
        <f>IF(P_endr_bruk!Q223=0," ",P_endr_bruk!Q223)</f>
        <v>17.268495698674727</v>
      </c>
    </row>
    <row r="215" spans="4:10" x14ac:dyDescent="0.25">
      <c r="D215" s="28" t="str">
        <f>IF(P_endr_bruk!C224=0," ",P_endr_bruk!B224)</f>
        <v xml:space="preserve"> </v>
      </c>
      <c r="E215" s="28" t="str">
        <f>PROPER(IF(P_endr_bruk!D224=0," ",P_endr_bruk!D224))</f>
        <v>Sørensen Roald</v>
      </c>
      <c r="F215" s="28" t="str">
        <f>IF(P_endr_bruk!E224=0," ",P_endr_bruk!E224)</f>
        <v>Indre Fosen</v>
      </c>
      <c r="G215" s="61">
        <f>IF(P_endr_bruk!F224=0," ",P_endr_bruk!F224)</f>
        <v>208965</v>
      </c>
      <c r="H215" s="61" t="str">
        <f>IF(P_endr_bruk!G224=0," ",P_endr_bruk!G224)</f>
        <v xml:space="preserve"> </v>
      </c>
      <c r="I215" s="61">
        <f>IF(P_endr_bruk!P224=0," ",P_endr_bruk!P224)</f>
        <v>-208965</v>
      </c>
      <c r="J215" s="29">
        <f>IF(P_endr_bruk!Q224=0," ",P_endr_bruk!Q224)</f>
        <v>-1</v>
      </c>
    </row>
    <row r="216" spans="4:10" x14ac:dyDescent="0.25">
      <c r="D216" s="28">
        <f>IF(P_endr_bruk!C225=0," ",P_endr_bruk!B225)</f>
        <v>208</v>
      </c>
      <c r="E216" s="28" t="str">
        <f>PROPER(IF(P_endr_bruk!D225=0," ",P_endr_bruk!D225))</f>
        <v>Rye Samdrift Ans</v>
      </c>
      <c r="F216" s="28" t="str">
        <f>IF(P_endr_bruk!E225=0," ",P_endr_bruk!E225)</f>
        <v>Trondheim</v>
      </c>
      <c r="G216" s="61">
        <f>IF(P_endr_bruk!F225=0," ",P_endr_bruk!F225)</f>
        <v>364099</v>
      </c>
      <c r="H216" s="61" t="str">
        <f>IF(P_endr_bruk!G225=0," ",P_endr_bruk!G225)</f>
        <v xml:space="preserve"> </v>
      </c>
      <c r="I216" s="61">
        <f>IF(P_endr_bruk!P225=0," ",P_endr_bruk!P225)</f>
        <v>-364099</v>
      </c>
      <c r="J216" s="29">
        <f>IF(P_endr_bruk!Q225=0," ",P_endr_bruk!Q225)</f>
        <v>-1</v>
      </c>
    </row>
    <row r="217" spans="4:10" x14ac:dyDescent="0.25">
      <c r="D217" s="28" t="str">
        <f>IF(P_endr_bruk!C226=0," ",P_endr_bruk!B226)</f>
        <v xml:space="preserve"> </v>
      </c>
      <c r="E217" s="28" t="str">
        <f>PROPER(IF(P_endr_bruk!D226=0," ",P_endr_bruk!D226))</f>
        <v>Rye Samdrift Da</v>
      </c>
      <c r="F217" s="28" t="str">
        <f>IF(P_endr_bruk!E226=0," ",P_endr_bruk!E226)</f>
        <v>Trondheim</v>
      </c>
      <c r="G217" s="61">
        <f>IF(P_endr_bruk!F226=0," ",P_endr_bruk!F226)</f>
        <v>34188</v>
      </c>
      <c r="H217" s="61">
        <f>IF(P_endr_bruk!G226=0," ",P_endr_bruk!G226)</f>
        <v>392764</v>
      </c>
      <c r="I217" s="61">
        <f>IF(P_endr_bruk!P226=0," ",P_endr_bruk!P226)</f>
        <v>358576</v>
      </c>
      <c r="J217" s="29">
        <f>IF(P_endr_bruk!Q226=0," ",P_endr_bruk!Q226)</f>
        <v>10.488358488358488</v>
      </c>
    </row>
    <row r="218" spans="4:10" x14ac:dyDescent="0.25">
      <c r="D218" s="28">
        <f>IF(P_endr_bruk!C227=0," ",P_endr_bruk!B227)</f>
        <v>210</v>
      </c>
      <c r="E218" s="28" t="str">
        <f>PROPER(IF(P_endr_bruk!D227=0," ",P_endr_bruk!D227))</f>
        <v>Arne Olav Eklo</v>
      </c>
      <c r="F218" s="28" t="str">
        <f>IF(P_endr_bruk!E227=0," ",P_endr_bruk!E227)</f>
        <v>Verdal</v>
      </c>
      <c r="G218" s="61">
        <f>IF(P_endr_bruk!F227=0," ",P_endr_bruk!F227)</f>
        <v>234269</v>
      </c>
      <c r="H218" s="61">
        <f>IF(P_endr_bruk!G227=0," ",P_endr_bruk!G227)</f>
        <v>390686</v>
      </c>
      <c r="I218" s="61">
        <f>IF(P_endr_bruk!P227=0," ",P_endr_bruk!P227)</f>
        <v>156417</v>
      </c>
      <c r="J218" s="29">
        <f>IF(P_endr_bruk!Q227=0," ",P_endr_bruk!Q227)</f>
        <v>0.66768116993712356</v>
      </c>
    </row>
    <row r="219" spans="4:10" x14ac:dyDescent="0.25">
      <c r="D219" s="28">
        <f>IF(P_endr_bruk!C228=0," ",P_endr_bruk!B228)</f>
        <v>211</v>
      </c>
      <c r="E219" s="28" t="str">
        <f>PROPER(IF(P_endr_bruk!D228=0," ",P_endr_bruk!D228))</f>
        <v>Arne Daling</v>
      </c>
      <c r="F219" s="28" t="str">
        <f>IF(P_endr_bruk!E228=0," ",P_endr_bruk!E228)</f>
        <v>Inderøy</v>
      </c>
      <c r="G219" s="61">
        <f>IF(P_endr_bruk!F228=0," ",P_endr_bruk!F228)</f>
        <v>393547</v>
      </c>
      <c r="H219" s="61">
        <f>IF(P_endr_bruk!G228=0," ",P_endr_bruk!G228)</f>
        <v>389736</v>
      </c>
      <c r="I219" s="61">
        <f>IF(P_endr_bruk!P228=0," ",P_endr_bruk!P228)</f>
        <v>-3811</v>
      </c>
      <c r="J219" s="29">
        <f>IF(P_endr_bruk!Q228=0," ",P_endr_bruk!Q228)</f>
        <v>-9.6837226557437862E-3</v>
      </c>
    </row>
    <row r="220" spans="4:10" x14ac:dyDescent="0.25">
      <c r="D220" s="28">
        <f>IF(P_endr_bruk!C229=0," ",P_endr_bruk!B229)</f>
        <v>212</v>
      </c>
      <c r="E220" s="28" t="str">
        <f>PROPER(IF(P_endr_bruk!D229=0," ",P_endr_bruk!D229))</f>
        <v>Ole Otterstad</v>
      </c>
      <c r="F220" s="28" t="str">
        <f>IF(P_endr_bruk!E229=0," ",P_endr_bruk!E229)</f>
        <v>Skaun</v>
      </c>
      <c r="G220" s="61">
        <f>IF(P_endr_bruk!F229=0," ",P_endr_bruk!F229)</f>
        <v>262739</v>
      </c>
      <c r="H220" s="61">
        <f>IF(P_endr_bruk!G229=0," ",P_endr_bruk!G229)</f>
        <v>386482</v>
      </c>
      <c r="I220" s="61">
        <f>IF(P_endr_bruk!P229=0," ",P_endr_bruk!P229)</f>
        <v>123743</v>
      </c>
      <c r="J220" s="29">
        <f>IF(P_endr_bruk!Q229=0," ",P_endr_bruk!Q229)</f>
        <v>0.47097309497257733</v>
      </c>
    </row>
    <row r="221" spans="4:10" x14ac:dyDescent="0.25">
      <c r="D221" s="28">
        <f>IF(P_endr_bruk!C230=0," ",P_endr_bruk!B230)</f>
        <v>213</v>
      </c>
      <c r="E221" s="28" t="str">
        <f>PROPER(IF(P_endr_bruk!D230=0," ",P_endr_bruk!D230))</f>
        <v>Kjesbu Fellesfjøs Ans</v>
      </c>
      <c r="F221" s="28" t="str">
        <f>IF(P_endr_bruk!E230=0," ",P_endr_bruk!E230)</f>
        <v>Steinkjer</v>
      </c>
      <c r="G221" s="61">
        <f>IF(P_endr_bruk!F230=0," ",P_endr_bruk!F230)</f>
        <v>364237</v>
      </c>
      <c r="H221" s="61">
        <f>IF(P_endr_bruk!G230=0," ",P_endr_bruk!G230)</f>
        <v>386212</v>
      </c>
      <c r="I221" s="61">
        <f>IF(P_endr_bruk!P230=0," ",P_endr_bruk!P230)</f>
        <v>21975</v>
      </c>
      <c r="J221" s="29">
        <f>IF(P_endr_bruk!Q230=0," ",P_endr_bruk!Q230)</f>
        <v>6.0331597284185849E-2</v>
      </c>
    </row>
    <row r="222" spans="4:10" x14ac:dyDescent="0.25">
      <c r="D222" s="28">
        <f>IF(P_endr_bruk!C231=0," ",P_endr_bruk!B231)</f>
        <v>214</v>
      </c>
      <c r="E222" s="28" t="str">
        <f>PROPER(IF(P_endr_bruk!D231=0," ",P_endr_bruk!D231))</f>
        <v>Sissel Eggen</v>
      </c>
      <c r="F222" s="28" t="str">
        <f>IF(P_endr_bruk!E231=0," ",P_endr_bruk!E231)</f>
        <v>Levanger</v>
      </c>
      <c r="G222" s="61">
        <f>IF(P_endr_bruk!F231=0," ",P_endr_bruk!F231)</f>
        <v>393973</v>
      </c>
      <c r="H222" s="61">
        <f>IF(P_endr_bruk!G231=0," ",P_endr_bruk!G231)</f>
        <v>384303</v>
      </c>
      <c r="I222" s="61">
        <f>IF(P_endr_bruk!P231=0," ",P_endr_bruk!P231)</f>
        <v>-9670</v>
      </c>
      <c r="J222" s="29">
        <f>IF(P_endr_bruk!Q231=0," ",P_endr_bruk!Q231)</f>
        <v>-2.454482921418473E-2</v>
      </c>
    </row>
    <row r="223" spans="4:10" x14ac:dyDescent="0.25">
      <c r="D223" s="28">
        <f>IF(P_endr_bruk!C232=0," ",P_endr_bruk!B232)</f>
        <v>215</v>
      </c>
      <c r="E223" s="28" t="str">
        <f>PROPER(IF(P_endr_bruk!D232=0," ",P_endr_bruk!D232))</f>
        <v>Wågø Knut</v>
      </c>
      <c r="F223" s="28" t="str">
        <f>IF(P_endr_bruk!E232=0," ",P_endr_bruk!E232)</f>
        <v>Frøya</v>
      </c>
      <c r="G223" s="61">
        <f>IF(P_endr_bruk!F232=0," ",P_endr_bruk!F232)</f>
        <v>265008</v>
      </c>
      <c r="H223" s="61">
        <f>IF(P_endr_bruk!G232=0," ",P_endr_bruk!G232)</f>
        <v>382133</v>
      </c>
      <c r="I223" s="61">
        <f>IF(P_endr_bruk!P232=0," ",P_endr_bruk!P232)</f>
        <v>117125</v>
      </c>
      <c r="J223" s="29">
        <f>IF(P_endr_bruk!Q232=0," ",P_endr_bruk!Q232)</f>
        <v>0.44196778965163314</v>
      </c>
    </row>
    <row r="224" spans="4:10" x14ac:dyDescent="0.25">
      <c r="D224" s="28">
        <f>IF(P_endr_bruk!C233=0," ",P_endr_bruk!B233)</f>
        <v>216</v>
      </c>
      <c r="E224" s="28" t="str">
        <f>PROPER(IF(P_endr_bruk!D233=0," ",P_endr_bruk!D233))</f>
        <v>Jan-Thore Pettersen</v>
      </c>
      <c r="F224" s="28" t="str">
        <f>IF(P_endr_bruk!E233=0," ",P_endr_bruk!E233)</f>
        <v>Osen</v>
      </c>
      <c r="G224" s="61">
        <f>IF(P_endr_bruk!F233=0," ",P_endr_bruk!F233)</f>
        <v>318283</v>
      </c>
      <c r="H224" s="61">
        <f>IF(P_endr_bruk!G233=0," ",P_endr_bruk!G233)</f>
        <v>381159</v>
      </c>
      <c r="I224" s="61">
        <f>IF(P_endr_bruk!P233=0," ",P_endr_bruk!P233)</f>
        <v>62876</v>
      </c>
      <c r="J224" s="29">
        <f>IF(P_endr_bruk!Q233=0," ",P_endr_bruk!Q233)</f>
        <v>0.19754746562021849</v>
      </c>
    </row>
    <row r="225" spans="4:10" x14ac:dyDescent="0.25">
      <c r="D225" s="28">
        <f>IF(P_endr_bruk!C234=0," ",P_endr_bruk!B234)</f>
        <v>217</v>
      </c>
      <c r="E225" s="28" t="str">
        <f>PROPER(IF(P_endr_bruk!D234=0," ",P_endr_bruk!D234))</f>
        <v>Storrø Nils Olav</v>
      </c>
      <c r="F225" s="28" t="str">
        <f>IF(P_endr_bruk!E234=0," ",P_endr_bruk!E234)</f>
        <v>Midtre Gauldal</v>
      </c>
      <c r="G225" s="61">
        <f>IF(P_endr_bruk!F234=0," ",P_endr_bruk!F234)</f>
        <v>285551</v>
      </c>
      <c r="H225" s="61">
        <f>IF(P_endr_bruk!G234=0," ",P_endr_bruk!G234)</f>
        <v>379036</v>
      </c>
      <c r="I225" s="61">
        <f>IF(P_endr_bruk!P234=0," ",P_endr_bruk!P234)</f>
        <v>93485</v>
      </c>
      <c r="J225" s="29">
        <f>IF(P_endr_bruk!Q234=0," ",P_endr_bruk!Q234)</f>
        <v>0.3273846002990709</v>
      </c>
    </row>
    <row r="226" spans="4:10" x14ac:dyDescent="0.25">
      <c r="D226" s="28">
        <f>IF(P_endr_bruk!C235=0," ",P_endr_bruk!B235)</f>
        <v>218</v>
      </c>
      <c r="E226" s="28" t="str">
        <f>PROPER(IF(P_endr_bruk!D235=0," ",P_endr_bruk!D235))</f>
        <v>Ljøkjel Gård</v>
      </c>
      <c r="F226" s="28" t="str">
        <f>IF(P_endr_bruk!E235=0," ",P_endr_bruk!E235)</f>
        <v>Orkland</v>
      </c>
      <c r="G226" s="61">
        <f>IF(P_endr_bruk!F235=0," ",P_endr_bruk!F235)</f>
        <v>386083</v>
      </c>
      <c r="H226" s="61">
        <f>IF(P_endr_bruk!G235=0," ",P_endr_bruk!G235)</f>
        <v>378841</v>
      </c>
      <c r="I226" s="61">
        <f>IF(P_endr_bruk!P235=0," ",P_endr_bruk!P235)</f>
        <v>-7242</v>
      </c>
      <c r="J226" s="29">
        <f>IF(P_endr_bruk!Q235=0," ",P_endr_bruk!Q235)</f>
        <v>-1.8757624655838252E-2</v>
      </c>
    </row>
    <row r="227" spans="4:10" x14ac:dyDescent="0.25">
      <c r="D227" s="28">
        <f>IF(P_endr_bruk!C236=0," ",P_endr_bruk!B236)</f>
        <v>219</v>
      </c>
      <c r="E227" s="28" t="str">
        <f>PROPER(IF(P_endr_bruk!D236=0," ",P_endr_bruk!D236))</f>
        <v>Ovesen Roy</v>
      </c>
      <c r="F227" s="28" t="str">
        <f>IF(P_endr_bruk!E236=0," ",P_endr_bruk!E236)</f>
        <v>Nærøysund</v>
      </c>
      <c r="G227" s="61">
        <f>IF(P_endr_bruk!F236=0," ",P_endr_bruk!F236)</f>
        <v>282312</v>
      </c>
      <c r="H227" s="61">
        <f>IF(P_endr_bruk!G236=0," ",P_endr_bruk!G236)</f>
        <v>376996</v>
      </c>
      <c r="I227" s="61">
        <f>IF(P_endr_bruk!P236=0," ",P_endr_bruk!P236)</f>
        <v>94684</v>
      </c>
      <c r="J227" s="29">
        <f>IF(P_endr_bruk!Q236=0," ",P_endr_bruk!Q236)</f>
        <v>0.33538779789736178</v>
      </c>
    </row>
    <row r="228" spans="4:10" x14ac:dyDescent="0.25">
      <c r="D228" s="28">
        <f>IF(P_endr_bruk!C237=0," ",P_endr_bruk!B237)</f>
        <v>220</v>
      </c>
      <c r="E228" s="28" t="str">
        <f>PROPER(IF(P_endr_bruk!D237=0," ",P_endr_bruk!D237))</f>
        <v>Ole Håvar Aune</v>
      </c>
      <c r="F228" s="28" t="str">
        <f>IF(P_endr_bruk!E237=0," ",P_endr_bruk!E237)</f>
        <v>Åfjord</v>
      </c>
      <c r="G228" s="61">
        <f>IF(P_endr_bruk!F237=0," ",P_endr_bruk!F237)</f>
        <v>327708</v>
      </c>
      <c r="H228" s="61">
        <f>IF(P_endr_bruk!G237=0," ",P_endr_bruk!G237)</f>
        <v>376780</v>
      </c>
      <c r="I228" s="61">
        <f>IF(P_endr_bruk!P237=0," ",P_endr_bruk!P237)</f>
        <v>49072</v>
      </c>
      <c r="J228" s="29">
        <f>IF(P_endr_bruk!Q237=0," ",P_endr_bruk!Q237)</f>
        <v>0.14974306394717249</v>
      </c>
    </row>
    <row r="229" spans="4:10" x14ac:dyDescent="0.25">
      <c r="D229" s="28">
        <f>IF(P_endr_bruk!C238=0," ",P_endr_bruk!B238)</f>
        <v>221</v>
      </c>
      <c r="E229" s="28" t="str">
        <f>PROPER(IF(P_endr_bruk!D238=0," ",P_endr_bruk!D238))</f>
        <v>Heidi Hagen</v>
      </c>
      <c r="F229" s="28" t="str">
        <f>IF(P_endr_bruk!E238=0," ",P_endr_bruk!E238)</f>
        <v>Rindal</v>
      </c>
      <c r="G229" s="61">
        <f>IF(P_endr_bruk!F238=0," ",P_endr_bruk!F238)</f>
        <v>277458</v>
      </c>
      <c r="H229" s="61">
        <f>IF(P_endr_bruk!G238=0," ",P_endr_bruk!G238)</f>
        <v>375108</v>
      </c>
      <c r="I229" s="61">
        <f>IF(P_endr_bruk!P238=0," ",P_endr_bruk!P238)</f>
        <v>97650</v>
      </c>
      <c r="J229" s="29">
        <f>IF(P_endr_bruk!Q238=0," ",P_endr_bruk!Q238)</f>
        <v>0.3519451592673486</v>
      </c>
    </row>
    <row r="230" spans="4:10" x14ac:dyDescent="0.25">
      <c r="D230" s="28">
        <f>IF(P_endr_bruk!C239=0," ",P_endr_bruk!B239)</f>
        <v>222</v>
      </c>
      <c r="E230" s="28" t="str">
        <f>PROPER(IF(P_endr_bruk!D239=0," ",P_endr_bruk!D239))</f>
        <v>Olve Gumdahl</v>
      </c>
      <c r="F230" s="28" t="str">
        <f>IF(P_endr_bruk!E239=0," ",P_endr_bruk!E239)</f>
        <v>Orkland</v>
      </c>
      <c r="G230" s="61">
        <f>IF(P_endr_bruk!F239=0," ",P_endr_bruk!F239)</f>
        <v>341703</v>
      </c>
      <c r="H230" s="61">
        <f>IF(P_endr_bruk!G239=0," ",P_endr_bruk!G239)</f>
        <v>374239</v>
      </c>
      <c r="I230" s="61">
        <f>IF(P_endr_bruk!P239=0," ",P_endr_bruk!P239)</f>
        <v>32536</v>
      </c>
      <c r="J230" s="29">
        <f>IF(P_endr_bruk!Q239=0," ",P_endr_bruk!Q239)</f>
        <v>9.5217191537680379E-2</v>
      </c>
    </row>
    <row r="231" spans="4:10" x14ac:dyDescent="0.25">
      <c r="D231" s="28">
        <f>IF(P_endr_bruk!C240=0," ",P_endr_bruk!B240)</f>
        <v>223</v>
      </c>
      <c r="E231" s="28" t="str">
        <f>PROPER(IF(P_endr_bruk!D240=0," ",P_endr_bruk!D240))</f>
        <v>Sandvollan Melk Da</v>
      </c>
      <c r="F231" s="28" t="str">
        <f>IF(P_endr_bruk!E240=0," ",P_endr_bruk!E240)</f>
        <v>Inderøy</v>
      </c>
      <c r="G231" s="61">
        <f>IF(P_endr_bruk!F240=0," ",P_endr_bruk!F240)</f>
        <v>419839</v>
      </c>
      <c r="H231" s="61">
        <f>IF(P_endr_bruk!G240=0," ",P_endr_bruk!G240)</f>
        <v>372288</v>
      </c>
      <c r="I231" s="61">
        <f>IF(P_endr_bruk!P240=0," ",P_endr_bruk!P240)</f>
        <v>-47551</v>
      </c>
      <c r="J231" s="29">
        <f>IF(P_endr_bruk!Q240=0," ",P_endr_bruk!Q240)</f>
        <v>-0.11326008303182887</v>
      </c>
    </row>
    <row r="232" spans="4:10" x14ac:dyDescent="0.25">
      <c r="D232" s="28">
        <f>IF(P_endr_bruk!C241=0," ",P_endr_bruk!B241)</f>
        <v>224</v>
      </c>
      <c r="E232" s="28" t="str">
        <f>PROPER(IF(P_endr_bruk!D241=0," ",P_endr_bruk!D241))</f>
        <v>Geir Solstad Verksted</v>
      </c>
      <c r="F232" s="28" t="str">
        <f>IF(P_endr_bruk!E241=0," ",P_endr_bruk!E241)</f>
        <v>Orkland</v>
      </c>
      <c r="G232" s="61">
        <f>IF(P_endr_bruk!F241=0," ",P_endr_bruk!F241)</f>
        <v>317393</v>
      </c>
      <c r="H232" s="61">
        <f>IF(P_endr_bruk!G241=0," ",P_endr_bruk!G241)</f>
        <v>371801</v>
      </c>
      <c r="I232" s="61">
        <f>IF(P_endr_bruk!P241=0," ",P_endr_bruk!P241)</f>
        <v>54408</v>
      </c>
      <c r="J232" s="29">
        <f>IF(P_endr_bruk!Q241=0," ",P_endr_bruk!Q241)</f>
        <v>0.17142154993966471</v>
      </c>
    </row>
    <row r="233" spans="4:10" x14ac:dyDescent="0.25">
      <c r="D233" s="28">
        <f>IF(P_endr_bruk!C242=0," ",P_endr_bruk!B242)</f>
        <v>225</v>
      </c>
      <c r="E233" s="28" t="str">
        <f>PROPER(IF(P_endr_bruk!D242=0," ",P_endr_bruk!D242))</f>
        <v>Espåsen Samdrift Da</v>
      </c>
      <c r="F233" s="28" t="str">
        <f>IF(P_endr_bruk!E242=0," ",P_endr_bruk!E242)</f>
        <v>Orkland</v>
      </c>
      <c r="G233" s="61">
        <f>IF(P_endr_bruk!F242=0," ",P_endr_bruk!F242)</f>
        <v>289022</v>
      </c>
      <c r="H233" s="61">
        <f>IF(P_endr_bruk!G242=0," ",P_endr_bruk!G242)</f>
        <v>369898</v>
      </c>
      <c r="I233" s="61">
        <f>IF(P_endr_bruk!P242=0," ",P_endr_bruk!P242)</f>
        <v>80876</v>
      </c>
      <c r="J233" s="29">
        <f>IF(P_endr_bruk!Q242=0," ",P_endr_bruk!Q242)</f>
        <v>0.27982644919763894</v>
      </c>
    </row>
    <row r="234" spans="4:10" x14ac:dyDescent="0.25">
      <c r="D234" s="28">
        <f>IF(P_endr_bruk!C243=0," ",P_endr_bruk!B243)</f>
        <v>226</v>
      </c>
      <c r="E234" s="28" t="str">
        <f>PROPER(IF(P_endr_bruk!D243=0," ",P_endr_bruk!D243))</f>
        <v>Tore Morten Grande</v>
      </c>
      <c r="F234" s="28" t="str">
        <f>IF(P_endr_bruk!E243=0," ",P_endr_bruk!E243)</f>
        <v>Steinkjer</v>
      </c>
      <c r="G234" s="61">
        <f>IF(P_endr_bruk!F243=0," ",P_endr_bruk!F243)</f>
        <v>280533</v>
      </c>
      <c r="H234" s="61">
        <f>IF(P_endr_bruk!G243=0," ",P_endr_bruk!G243)</f>
        <v>369795</v>
      </c>
      <c r="I234" s="61">
        <f>IF(P_endr_bruk!P243=0," ",P_endr_bruk!P243)</f>
        <v>89262</v>
      </c>
      <c r="J234" s="29">
        <f>IF(P_endr_bruk!Q243=0," ",P_endr_bruk!Q243)</f>
        <v>0.31818716514634643</v>
      </c>
    </row>
    <row r="235" spans="4:10" x14ac:dyDescent="0.25">
      <c r="D235" s="28">
        <f>IF(P_endr_bruk!C244=0," ",P_endr_bruk!B244)</f>
        <v>227</v>
      </c>
      <c r="E235" s="28" t="str">
        <f>PROPER(IF(P_endr_bruk!D244=0," ",P_endr_bruk!D244))</f>
        <v>Vågen Jens Kåre</v>
      </c>
      <c r="F235" s="28" t="str">
        <f>IF(P_endr_bruk!E244=0," ",P_endr_bruk!E244)</f>
        <v>Indre Fosen</v>
      </c>
      <c r="G235" s="61" t="str">
        <f>IF(P_endr_bruk!F244=0," ",P_endr_bruk!F244)</f>
        <v xml:space="preserve"> </v>
      </c>
      <c r="H235" s="61">
        <f>IF(P_endr_bruk!G244=0," ",P_endr_bruk!G244)</f>
        <v>369582</v>
      </c>
      <c r="I235" s="61">
        <f>IF(P_endr_bruk!P244=0," ",P_endr_bruk!P244)</f>
        <v>369582</v>
      </c>
      <c r="J235" s="29" t="str">
        <f>IF(P_endr_bruk!Q244=0," ",P_endr_bruk!Q244)</f>
        <v xml:space="preserve"> </v>
      </c>
    </row>
    <row r="236" spans="4:10" x14ac:dyDescent="0.25">
      <c r="D236" s="28" t="str">
        <f>IF(P_endr_bruk!C245=0," ",P_endr_bruk!B245)</f>
        <v xml:space="preserve"> </v>
      </c>
      <c r="E236" s="28" t="str">
        <f>PROPER(IF(P_endr_bruk!D245=0," ",P_endr_bruk!D245))</f>
        <v xml:space="preserve"> </v>
      </c>
      <c r="F236" s="28" t="str">
        <f>IF(P_endr_bruk!E245=0," ",P_endr_bruk!E245)</f>
        <v>Steinkjer</v>
      </c>
      <c r="G236" s="61">
        <f>IF(P_endr_bruk!F245=0," ",P_endr_bruk!F245)</f>
        <v>265650</v>
      </c>
      <c r="H236" s="61" t="str">
        <f>IF(P_endr_bruk!G245=0," ",P_endr_bruk!G245)</f>
        <v xml:space="preserve"> </v>
      </c>
      <c r="I236" s="61">
        <f>IF(P_endr_bruk!P245=0," ",P_endr_bruk!P245)</f>
        <v>-265650</v>
      </c>
      <c r="J236" s="29">
        <f>IF(P_endr_bruk!Q245=0," ",P_endr_bruk!Q245)</f>
        <v>-1</v>
      </c>
    </row>
    <row r="237" spans="4:10" x14ac:dyDescent="0.25">
      <c r="D237" s="28">
        <f>IF(P_endr_bruk!C246=0," ",P_endr_bruk!B246)</f>
        <v>229</v>
      </c>
      <c r="E237" s="28" t="str">
        <f>PROPER(IF(P_endr_bruk!D246=0," ",P_endr_bruk!D246))</f>
        <v>Petter Harald Kimo</v>
      </c>
      <c r="F237" s="28" t="str">
        <f>IF(P_endr_bruk!E246=0," ",P_endr_bruk!E246)</f>
        <v>Indre Fosen</v>
      </c>
      <c r="G237" s="61">
        <f>IF(P_endr_bruk!F246=0," ",P_endr_bruk!F246)</f>
        <v>282195</v>
      </c>
      <c r="H237" s="61">
        <f>IF(P_endr_bruk!G246=0," ",P_endr_bruk!G246)</f>
        <v>369405</v>
      </c>
      <c r="I237" s="61">
        <f>IF(P_endr_bruk!P246=0," ",P_endr_bruk!P246)</f>
        <v>87210</v>
      </c>
      <c r="J237" s="29">
        <f>IF(P_endr_bruk!Q246=0," ",P_endr_bruk!Q246)</f>
        <v>0.3090416201562749</v>
      </c>
    </row>
    <row r="238" spans="4:10" x14ac:dyDescent="0.25">
      <c r="D238" s="28">
        <f>IF(P_endr_bruk!C247=0," ",P_endr_bruk!B247)</f>
        <v>230</v>
      </c>
      <c r="E238" s="28" t="str">
        <f>PROPER(IF(P_endr_bruk!D247=0," ",P_endr_bruk!D247))</f>
        <v>Løvøen Samdrift Da</v>
      </c>
      <c r="F238" s="28" t="str">
        <f>IF(P_endr_bruk!E247=0," ",P_endr_bruk!E247)</f>
        <v>Tydal</v>
      </c>
      <c r="G238" s="61">
        <f>IF(P_endr_bruk!F247=0," ",P_endr_bruk!F247)</f>
        <v>273630</v>
      </c>
      <c r="H238" s="61">
        <f>IF(P_endr_bruk!G247=0," ",P_endr_bruk!G247)</f>
        <v>367415</v>
      </c>
      <c r="I238" s="61">
        <f>IF(P_endr_bruk!P247=0," ",P_endr_bruk!P247)</f>
        <v>93785</v>
      </c>
      <c r="J238" s="29">
        <f>IF(P_endr_bruk!Q247=0," ",P_endr_bruk!Q247)</f>
        <v>0.342743851185908</v>
      </c>
    </row>
    <row r="239" spans="4:10" x14ac:dyDescent="0.25">
      <c r="D239" s="28">
        <f>IF(P_endr_bruk!C248=0," ",P_endr_bruk!B248)</f>
        <v>231</v>
      </c>
      <c r="E239" s="28" t="str">
        <f>PROPER(IF(P_endr_bruk!D248=0," ",P_endr_bruk!D248))</f>
        <v>Eva Kristin Kaldahl</v>
      </c>
      <c r="F239" s="28" t="str">
        <f>IF(P_endr_bruk!E248=0," ",P_endr_bruk!E248)</f>
        <v>Overhalla</v>
      </c>
      <c r="G239" s="61">
        <f>IF(P_endr_bruk!F248=0," ",P_endr_bruk!F248)</f>
        <v>316499</v>
      </c>
      <c r="H239" s="61">
        <f>IF(P_endr_bruk!G248=0," ",P_endr_bruk!G248)</f>
        <v>361974</v>
      </c>
      <c r="I239" s="61">
        <f>IF(P_endr_bruk!P248=0," ",P_endr_bruk!P248)</f>
        <v>45475</v>
      </c>
      <c r="J239" s="29">
        <f>IF(P_endr_bruk!Q248=0," ",P_endr_bruk!Q248)</f>
        <v>0.14368133864561974</v>
      </c>
    </row>
    <row r="240" spans="4:10" x14ac:dyDescent="0.25">
      <c r="D240" s="28">
        <f>IF(P_endr_bruk!C249=0," ",P_endr_bruk!B249)</f>
        <v>232</v>
      </c>
      <c r="E240" s="28" t="str">
        <f>PROPER(IF(P_endr_bruk!D249=0," ",P_endr_bruk!D249))</f>
        <v>Tore Stokke</v>
      </c>
      <c r="F240" s="28" t="str">
        <f>IF(P_endr_bruk!E249=0," ",P_endr_bruk!E249)</f>
        <v>Steinkjer</v>
      </c>
      <c r="G240" s="61">
        <f>IF(P_endr_bruk!F249=0," ",P_endr_bruk!F249)</f>
        <v>265137</v>
      </c>
      <c r="H240" s="61">
        <f>IF(P_endr_bruk!G249=0," ",P_endr_bruk!G249)</f>
        <v>361847</v>
      </c>
      <c r="I240" s="61">
        <f>IF(P_endr_bruk!P249=0," ",P_endr_bruk!P249)</f>
        <v>96710</v>
      </c>
      <c r="J240" s="29">
        <f>IF(P_endr_bruk!Q249=0," ",P_endr_bruk!Q249)</f>
        <v>0.36475482486412686</v>
      </c>
    </row>
    <row r="241" spans="4:10" x14ac:dyDescent="0.25">
      <c r="D241" s="28">
        <f>IF(P_endr_bruk!C250=0," ",P_endr_bruk!B250)</f>
        <v>233</v>
      </c>
      <c r="E241" s="28" t="str">
        <f>PROPER(IF(P_endr_bruk!D250=0," ",P_endr_bruk!D250))</f>
        <v>Nils Tronstad</v>
      </c>
      <c r="F241" s="28" t="str">
        <f>IF(P_endr_bruk!E250=0," ",P_endr_bruk!E250)</f>
        <v>Indre Fosen</v>
      </c>
      <c r="G241" s="61">
        <f>IF(P_endr_bruk!F250=0," ",P_endr_bruk!F250)</f>
        <v>294527</v>
      </c>
      <c r="H241" s="61">
        <f>IF(P_endr_bruk!G250=0," ",P_endr_bruk!G250)</f>
        <v>361571</v>
      </c>
      <c r="I241" s="61">
        <f>IF(P_endr_bruk!P250=0," ",P_endr_bruk!P250)</f>
        <v>67044</v>
      </c>
      <c r="J241" s="29">
        <f>IF(P_endr_bruk!Q250=0," ",P_endr_bruk!Q250)</f>
        <v>0.22763278069582754</v>
      </c>
    </row>
    <row r="242" spans="4:10" x14ac:dyDescent="0.25">
      <c r="D242" s="28">
        <f>IF(P_endr_bruk!C251=0," ",P_endr_bruk!B251)</f>
        <v>234</v>
      </c>
      <c r="E242" s="28" t="str">
        <f>PROPER(IF(P_endr_bruk!D251=0," ",P_endr_bruk!D251))</f>
        <v>John Slind</v>
      </c>
      <c r="F242" s="28" t="str">
        <f>IF(P_endr_bruk!E251=0," ",P_endr_bruk!E251)</f>
        <v>Selbu</v>
      </c>
      <c r="G242" s="61">
        <f>IF(P_endr_bruk!F251=0," ",P_endr_bruk!F251)</f>
        <v>286671</v>
      </c>
      <c r="H242" s="61">
        <f>IF(P_endr_bruk!G251=0," ",P_endr_bruk!G251)</f>
        <v>359253</v>
      </c>
      <c r="I242" s="61">
        <f>IF(P_endr_bruk!P251=0," ",P_endr_bruk!P251)</f>
        <v>72582</v>
      </c>
      <c r="J242" s="29">
        <f>IF(P_endr_bruk!Q251=0," ",P_endr_bruk!Q251)</f>
        <v>0.25318919597727013</v>
      </c>
    </row>
    <row r="243" spans="4:10" x14ac:dyDescent="0.25">
      <c r="D243" s="28">
        <f>IF(P_endr_bruk!C252=0," ",P_endr_bruk!B252)</f>
        <v>235</v>
      </c>
      <c r="E243" s="28" t="str">
        <f>PROPER(IF(P_endr_bruk!D252=0," ",P_endr_bruk!D252))</f>
        <v>Steinsli Jonas</v>
      </c>
      <c r="F243" s="28" t="str">
        <f>IF(P_endr_bruk!E252=0," ",P_endr_bruk!E252)</f>
        <v>Verdal</v>
      </c>
      <c r="G243" s="61">
        <f>IF(P_endr_bruk!F252=0," ",P_endr_bruk!F252)</f>
        <v>337478</v>
      </c>
      <c r="H243" s="61">
        <f>IF(P_endr_bruk!G252=0," ",P_endr_bruk!G252)</f>
        <v>358643</v>
      </c>
      <c r="I243" s="61">
        <f>IF(P_endr_bruk!P252=0," ",P_endr_bruk!P252)</f>
        <v>21165</v>
      </c>
      <c r="J243" s="29">
        <f>IF(P_endr_bruk!Q252=0," ",P_endr_bruk!Q252)</f>
        <v>6.2715199212985739E-2</v>
      </c>
    </row>
    <row r="244" spans="4:10" x14ac:dyDescent="0.25">
      <c r="D244" s="28">
        <f>IF(P_endr_bruk!C253=0," ",P_endr_bruk!B253)</f>
        <v>236</v>
      </c>
      <c r="E244" s="28" t="str">
        <f>PROPER(IF(P_endr_bruk!D253=0," ",P_endr_bruk!D253))</f>
        <v>Størset Lars Oddbjørn</v>
      </c>
      <c r="F244" s="28" t="str">
        <f>IF(P_endr_bruk!E253=0," ",P_endr_bruk!E253)</f>
        <v>Heim</v>
      </c>
      <c r="G244" s="61">
        <f>IF(P_endr_bruk!F253=0," ",P_endr_bruk!F253)</f>
        <v>379707</v>
      </c>
      <c r="H244" s="61">
        <f>IF(P_endr_bruk!G253=0," ",P_endr_bruk!G253)</f>
        <v>358589</v>
      </c>
      <c r="I244" s="61">
        <f>IF(P_endr_bruk!P253=0," ",P_endr_bruk!P253)</f>
        <v>-21118</v>
      </c>
      <c r="J244" s="29">
        <f>IF(P_endr_bruk!Q253=0," ",P_endr_bruk!Q253)</f>
        <v>-5.5616567511265265E-2</v>
      </c>
    </row>
    <row r="245" spans="4:10" x14ac:dyDescent="0.25">
      <c r="D245" s="28">
        <f>IF(P_endr_bruk!C254=0," ",P_endr_bruk!B254)</f>
        <v>237</v>
      </c>
      <c r="E245" s="28" t="str">
        <f>PROPER(IF(P_endr_bruk!D254=0," ",P_endr_bruk!D254))</f>
        <v>Grønnlia Samdrift Da</v>
      </c>
      <c r="F245" s="28" t="str">
        <f>IF(P_endr_bruk!E254=0," ",P_endr_bruk!E254)</f>
        <v>Orkland</v>
      </c>
      <c r="G245" s="61">
        <f>IF(P_endr_bruk!F254=0," ",P_endr_bruk!F254)</f>
        <v>360485</v>
      </c>
      <c r="H245" s="61">
        <f>IF(P_endr_bruk!G254=0," ",P_endr_bruk!G254)</f>
        <v>358309</v>
      </c>
      <c r="I245" s="61">
        <f>IF(P_endr_bruk!P254=0," ",P_endr_bruk!P254)</f>
        <v>-2176</v>
      </c>
      <c r="J245" s="29">
        <f>IF(P_endr_bruk!Q254=0," ",P_endr_bruk!Q254)</f>
        <v>-6.0363121905211035E-3</v>
      </c>
    </row>
    <row r="246" spans="4:10" x14ac:dyDescent="0.25">
      <c r="D246" s="28">
        <f>IF(P_endr_bruk!C255=0," ",P_endr_bruk!B255)</f>
        <v>238</v>
      </c>
      <c r="E246" s="28" t="str">
        <f>PROPER(IF(P_endr_bruk!D255=0," ",P_endr_bruk!D255))</f>
        <v>Magne Ivar Lien</v>
      </c>
      <c r="F246" s="28" t="str">
        <f>IF(P_endr_bruk!E255=0," ",P_endr_bruk!E255)</f>
        <v>Oppdal</v>
      </c>
      <c r="G246" s="61">
        <f>IF(P_endr_bruk!F255=0," ",P_endr_bruk!F255)</f>
        <v>362276</v>
      </c>
      <c r="H246" s="61">
        <f>IF(P_endr_bruk!G255=0," ",P_endr_bruk!G255)</f>
        <v>357977</v>
      </c>
      <c r="I246" s="61">
        <f>IF(P_endr_bruk!P255=0," ",P_endr_bruk!P255)</f>
        <v>-4299</v>
      </c>
      <c r="J246" s="29">
        <f>IF(P_endr_bruk!Q255=0," ",P_endr_bruk!Q255)</f>
        <v>-1.1866643111881549E-2</v>
      </c>
    </row>
    <row r="247" spans="4:10" x14ac:dyDescent="0.25">
      <c r="D247" s="28">
        <f>IF(P_endr_bruk!C256=0," ",P_endr_bruk!B256)</f>
        <v>239</v>
      </c>
      <c r="E247" s="28" t="str">
        <f>PROPER(IF(P_endr_bruk!D256=0," ",P_endr_bruk!D256))</f>
        <v>Christian Wendelbo</v>
      </c>
      <c r="F247" s="28" t="str">
        <f>IF(P_endr_bruk!E256=0," ",P_endr_bruk!E256)</f>
        <v>Nærøysund</v>
      </c>
      <c r="G247" s="61">
        <f>IF(P_endr_bruk!F256=0," ",P_endr_bruk!F256)</f>
        <v>274067</v>
      </c>
      <c r="H247" s="61">
        <f>IF(P_endr_bruk!G256=0," ",P_endr_bruk!G256)</f>
        <v>357917</v>
      </c>
      <c r="I247" s="61">
        <f>IF(P_endr_bruk!P256=0," ",P_endr_bruk!P256)</f>
        <v>83850</v>
      </c>
      <c r="J247" s="29">
        <f>IF(P_endr_bruk!Q256=0," ",P_endr_bruk!Q256)</f>
        <v>0.3059470859315423</v>
      </c>
    </row>
    <row r="248" spans="4:10" x14ac:dyDescent="0.25">
      <c r="D248" s="28">
        <f>IF(P_endr_bruk!C257=0," ",P_endr_bruk!B257)</f>
        <v>240</v>
      </c>
      <c r="E248" s="28" t="str">
        <f>PROPER(IF(P_endr_bruk!D257=0," ",P_endr_bruk!D257))</f>
        <v>Innherred Samdrift Da</v>
      </c>
      <c r="F248" s="28" t="str">
        <f>IF(P_endr_bruk!E257=0," ",P_endr_bruk!E257)</f>
        <v>Verdal</v>
      </c>
      <c r="G248" s="61">
        <f>IF(P_endr_bruk!F257=0," ",P_endr_bruk!F257)</f>
        <v>310972</v>
      </c>
      <c r="H248" s="61">
        <f>IF(P_endr_bruk!G257=0," ",P_endr_bruk!G257)</f>
        <v>354406</v>
      </c>
      <c r="I248" s="61">
        <f>IF(P_endr_bruk!P257=0," ",P_endr_bruk!P257)</f>
        <v>43434</v>
      </c>
      <c r="J248" s="29">
        <f>IF(P_endr_bruk!Q257=0," ",P_endr_bruk!Q257)</f>
        <v>0.13967173893469509</v>
      </c>
    </row>
    <row r="249" spans="4:10" x14ac:dyDescent="0.25">
      <c r="D249" s="28">
        <f>IF(P_endr_bruk!C258=0," ",P_endr_bruk!B258)</f>
        <v>241</v>
      </c>
      <c r="E249" s="28" t="str">
        <f>PROPER(IF(P_endr_bruk!D258=0," ",P_endr_bruk!D258))</f>
        <v>Lise Solstad</v>
      </c>
      <c r="F249" s="28" t="str">
        <f>IF(P_endr_bruk!E258=0," ",P_endr_bruk!E258)</f>
        <v>Overhalla</v>
      </c>
      <c r="G249" s="61">
        <f>IF(P_endr_bruk!F258=0," ",P_endr_bruk!F258)</f>
        <v>322065</v>
      </c>
      <c r="H249" s="61">
        <f>IF(P_endr_bruk!G258=0," ",P_endr_bruk!G258)</f>
        <v>351952</v>
      </c>
      <c r="I249" s="61">
        <f>IF(P_endr_bruk!P258=0," ",P_endr_bruk!P258)</f>
        <v>29887</v>
      </c>
      <c r="J249" s="29">
        <f>IF(P_endr_bruk!Q258=0," ",P_endr_bruk!Q258)</f>
        <v>9.279803766320463E-2</v>
      </c>
    </row>
    <row r="250" spans="4:10" x14ac:dyDescent="0.25">
      <c r="D250" s="28">
        <f>IF(P_endr_bruk!C259=0," ",P_endr_bruk!B259)</f>
        <v>242</v>
      </c>
      <c r="E250" s="28" t="str">
        <f>PROPER(IF(P_endr_bruk!D259=0," ",P_endr_bruk!D259))</f>
        <v>Lund Lars Magne Lihaug</v>
      </c>
      <c r="F250" s="28" t="str">
        <f>IF(P_endr_bruk!E259=0," ",P_endr_bruk!E259)</f>
        <v>Heim</v>
      </c>
      <c r="G250" s="61">
        <f>IF(P_endr_bruk!F259=0," ",P_endr_bruk!F259)</f>
        <v>315236</v>
      </c>
      <c r="H250" s="61">
        <f>IF(P_endr_bruk!G259=0," ",P_endr_bruk!G259)</f>
        <v>351119</v>
      </c>
      <c r="I250" s="61">
        <f>IF(P_endr_bruk!P259=0," ",P_endr_bruk!P259)</f>
        <v>35883</v>
      </c>
      <c r="J250" s="29">
        <f>IF(P_endr_bruk!Q259=0," ",P_endr_bruk!Q259)</f>
        <v>0.11382900430153917</v>
      </c>
    </row>
    <row r="251" spans="4:10" x14ac:dyDescent="0.25">
      <c r="D251" s="28">
        <f>IF(P_endr_bruk!C260=0," ",P_endr_bruk!B260)</f>
        <v>243</v>
      </c>
      <c r="E251" s="28" t="str">
        <f>PROPER(IF(P_endr_bruk!D260=0," ",P_endr_bruk!D260))</f>
        <v>Ekset Samdrift Da</v>
      </c>
      <c r="F251" s="28" t="str">
        <f>IF(P_endr_bruk!E260=0," ",P_endr_bruk!E260)</f>
        <v>Ørland</v>
      </c>
      <c r="G251" s="61">
        <f>IF(P_endr_bruk!F260=0," ",P_endr_bruk!F260)</f>
        <v>411297</v>
      </c>
      <c r="H251" s="61">
        <f>IF(P_endr_bruk!G260=0," ",P_endr_bruk!G260)</f>
        <v>350949</v>
      </c>
      <c r="I251" s="61">
        <f>IF(P_endr_bruk!P260=0," ",P_endr_bruk!P260)</f>
        <v>-60348</v>
      </c>
      <c r="J251" s="29">
        <f>IF(P_endr_bruk!Q260=0," ",P_endr_bruk!Q260)</f>
        <v>-0.14672608844703464</v>
      </c>
    </row>
    <row r="252" spans="4:10" x14ac:dyDescent="0.25">
      <c r="D252" s="28">
        <f>IF(P_endr_bruk!C261=0," ",P_endr_bruk!B261)</f>
        <v>244</v>
      </c>
      <c r="E252" s="28" t="str">
        <f>PROPER(IF(P_endr_bruk!D261=0," ",P_endr_bruk!D261))</f>
        <v>Bjørn Atle Skaget</v>
      </c>
      <c r="F252" s="28" t="str">
        <f>IF(P_endr_bruk!E261=0," ",P_endr_bruk!E261)</f>
        <v>Ørland</v>
      </c>
      <c r="G252" s="61">
        <f>IF(P_endr_bruk!F261=0," ",P_endr_bruk!F261)</f>
        <v>374031</v>
      </c>
      <c r="H252" s="61">
        <f>IF(P_endr_bruk!G261=0," ",P_endr_bruk!G261)</f>
        <v>349035</v>
      </c>
      <c r="I252" s="61">
        <f>IF(P_endr_bruk!P261=0," ",P_endr_bruk!P261)</f>
        <v>-24996</v>
      </c>
      <c r="J252" s="29">
        <f>IF(P_endr_bruk!Q261=0," ",P_endr_bruk!Q261)</f>
        <v>-6.6828685322874309E-2</v>
      </c>
    </row>
    <row r="253" spans="4:10" x14ac:dyDescent="0.25">
      <c r="D253" s="28">
        <f>IF(P_endr_bruk!C262=0," ",P_endr_bruk!B262)</f>
        <v>245</v>
      </c>
      <c r="E253" s="28" t="str">
        <f>PROPER(IF(P_endr_bruk!D262=0," ",P_endr_bruk!D262))</f>
        <v>Buran Samdrift Da</v>
      </c>
      <c r="F253" s="28" t="str">
        <f>IF(P_endr_bruk!E262=0," ",P_endr_bruk!E262)</f>
        <v>Levanger</v>
      </c>
      <c r="G253" s="61">
        <f>IF(P_endr_bruk!F262=0," ",P_endr_bruk!F262)</f>
        <v>338602</v>
      </c>
      <c r="H253" s="61">
        <f>IF(P_endr_bruk!G262=0," ",P_endr_bruk!G262)</f>
        <v>347577</v>
      </c>
      <c r="I253" s="61">
        <f>IF(P_endr_bruk!P262=0," ",P_endr_bruk!P262)</f>
        <v>8975</v>
      </c>
      <c r="J253" s="29">
        <f>IF(P_endr_bruk!Q262=0," ",P_endr_bruk!Q262)</f>
        <v>2.6506045445685494E-2</v>
      </c>
    </row>
    <row r="254" spans="4:10" x14ac:dyDescent="0.25">
      <c r="D254" s="28">
        <f>IF(P_endr_bruk!C263=0," ",P_endr_bruk!B263)</f>
        <v>246</v>
      </c>
      <c r="E254" s="28" t="str">
        <f>PROPER(IF(P_endr_bruk!D263=0," ",P_endr_bruk!D263))</f>
        <v>Jan Robert Humstad</v>
      </c>
      <c r="F254" s="28" t="str">
        <f>IF(P_endr_bruk!E263=0," ",P_endr_bruk!E263)</f>
        <v>Åfjord</v>
      </c>
      <c r="G254" s="61">
        <f>IF(P_endr_bruk!F263=0," ",P_endr_bruk!F263)</f>
        <v>285724</v>
      </c>
      <c r="H254" s="61">
        <f>IF(P_endr_bruk!G263=0," ",P_endr_bruk!G263)</f>
        <v>345397</v>
      </c>
      <c r="I254" s="61">
        <f>IF(P_endr_bruk!P263=0," ",P_endr_bruk!P263)</f>
        <v>59673</v>
      </c>
      <c r="J254" s="29">
        <f>IF(P_endr_bruk!Q263=0," ",P_endr_bruk!Q263)</f>
        <v>0.20884839915442874</v>
      </c>
    </row>
    <row r="255" spans="4:10" x14ac:dyDescent="0.25">
      <c r="D255" s="28">
        <f>IF(P_endr_bruk!C264=0," ",P_endr_bruk!B264)</f>
        <v>247</v>
      </c>
      <c r="E255" s="28" t="str">
        <f>PROPER(IF(P_endr_bruk!D264=0," ",P_endr_bruk!D264))</f>
        <v>Skogen Melk Og Kjøtt Da</v>
      </c>
      <c r="F255" s="28" t="str">
        <f>IF(P_endr_bruk!E264=0," ",P_endr_bruk!E264)</f>
        <v>Rindal</v>
      </c>
      <c r="G255" s="61">
        <f>IF(P_endr_bruk!F264=0," ",P_endr_bruk!F264)</f>
        <v>385277</v>
      </c>
      <c r="H255" s="61">
        <f>IF(P_endr_bruk!G264=0," ",P_endr_bruk!G264)</f>
        <v>342568</v>
      </c>
      <c r="I255" s="61">
        <f>IF(P_endr_bruk!P264=0," ",P_endr_bruk!P264)</f>
        <v>-42709</v>
      </c>
      <c r="J255" s="29">
        <f>IF(P_endr_bruk!Q264=0," ",P_endr_bruk!Q264)</f>
        <v>-0.11085271116625181</v>
      </c>
    </row>
    <row r="256" spans="4:10" x14ac:dyDescent="0.25">
      <c r="D256" s="28">
        <f>IF(P_endr_bruk!C265=0," ",P_endr_bruk!B265)</f>
        <v>248</v>
      </c>
      <c r="E256" s="28" t="str">
        <f>PROPER(IF(P_endr_bruk!D265=0," ",P_endr_bruk!D265))</f>
        <v>Gjønnes John Øystein</v>
      </c>
      <c r="F256" s="28" t="str">
        <f>IF(P_endr_bruk!E265=0," ",P_endr_bruk!E265)</f>
        <v>Orkland</v>
      </c>
      <c r="G256" s="61">
        <f>IF(P_endr_bruk!F265=0," ",P_endr_bruk!F265)</f>
        <v>265773</v>
      </c>
      <c r="H256" s="61" t="str">
        <f>IF(P_endr_bruk!G265=0," ",P_endr_bruk!G265)</f>
        <v xml:space="preserve"> </v>
      </c>
      <c r="I256" s="61">
        <f>IF(P_endr_bruk!P265=0," ",P_endr_bruk!P265)</f>
        <v>-265773</v>
      </c>
      <c r="J256" s="29">
        <f>IF(P_endr_bruk!Q265=0," ",P_endr_bruk!Q265)</f>
        <v>-1</v>
      </c>
    </row>
    <row r="257" spans="4:10" x14ac:dyDescent="0.25">
      <c r="D257" s="28" t="str">
        <f>IF(P_endr_bruk!C266=0," ",P_endr_bruk!B266)</f>
        <v xml:space="preserve"> </v>
      </c>
      <c r="E257" s="28" t="str">
        <f>PROPER(IF(P_endr_bruk!D266=0," ",P_endr_bruk!D266))</f>
        <v>Hafella Gård Gjønnes</v>
      </c>
      <c r="F257" s="28" t="str">
        <f>IF(P_endr_bruk!E266=0," ",P_endr_bruk!E266)</f>
        <v>Orkland</v>
      </c>
      <c r="G257" s="61">
        <f>IF(P_endr_bruk!F266=0," ",P_endr_bruk!F266)</f>
        <v>26983</v>
      </c>
      <c r="H257" s="61">
        <f>IF(P_endr_bruk!G266=0," ",P_endr_bruk!G266)</f>
        <v>336814</v>
      </c>
      <c r="I257" s="61">
        <f>IF(P_endr_bruk!P266=0," ",P_endr_bruk!P266)</f>
        <v>309831</v>
      </c>
      <c r="J257" s="29">
        <f>IF(P_endr_bruk!Q266=0," ",P_endr_bruk!Q266)</f>
        <v>11.48245191416818</v>
      </c>
    </row>
    <row r="258" spans="4:10" x14ac:dyDescent="0.25">
      <c r="D258" s="28">
        <f>IF(P_endr_bruk!C267=0," ",P_endr_bruk!B267)</f>
        <v>250</v>
      </c>
      <c r="E258" s="28" t="str">
        <f>PROPER(IF(P_endr_bruk!D267=0," ",P_endr_bruk!D267))</f>
        <v>Meland/Skjenald Samdrift Da</v>
      </c>
      <c r="F258" s="28" t="str">
        <f>IF(P_endr_bruk!E267=0," ",P_endr_bruk!E267)</f>
        <v>Orkland</v>
      </c>
      <c r="G258" s="61">
        <f>IF(P_endr_bruk!F267=0," ",P_endr_bruk!F267)</f>
        <v>365644</v>
      </c>
      <c r="H258" s="61">
        <f>IF(P_endr_bruk!G267=0," ",P_endr_bruk!G267)</f>
        <v>334674</v>
      </c>
      <c r="I258" s="61">
        <f>IF(P_endr_bruk!P267=0," ",P_endr_bruk!P267)</f>
        <v>-30970</v>
      </c>
      <c r="J258" s="29">
        <f>IF(P_endr_bruk!Q267=0," ",P_endr_bruk!Q267)</f>
        <v>-8.4699872006651272E-2</v>
      </c>
    </row>
  </sheetData>
  <mergeCells count="2">
    <mergeCell ref="I7:J7"/>
    <mergeCell ref="D2:J2"/>
  </mergeCells>
  <conditionalFormatting sqref="D30">
    <cfRule type="expression" dxfId="9" priority="1" stopIfTrue="1">
      <formula>D30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00874-D70F-47C9-8FF4-EC02DA4B3E53}">
  <sheetPr>
    <tabColor rgb="FFC00000"/>
  </sheetPr>
  <dimension ref="B3:H664"/>
  <sheetViews>
    <sheetView topLeftCell="A3" workbookViewId="0">
      <selection activeCell="B3" sqref="B3:H664"/>
    </sheetView>
  </sheetViews>
  <sheetFormatPr baseColWidth="10" defaultRowHeight="15" x14ac:dyDescent="0.25"/>
  <cols>
    <col min="2" max="2" width="22.5703125" style="10" customWidth="1"/>
    <col min="3" max="3" width="21.85546875" customWidth="1"/>
    <col min="4" max="4" width="33.7109375" customWidth="1"/>
    <col min="5" max="5" width="15.5703125" customWidth="1"/>
    <col min="6" max="6" width="33.7109375" customWidth="1"/>
    <col min="7" max="7" width="11.85546875" customWidth="1"/>
    <col min="8" max="8" width="33.7109375" customWidth="1"/>
  </cols>
  <sheetData>
    <row r="3" spans="2:8" s="13" customFormat="1" ht="32.25" customHeight="1" x14ac:dyDescent="0.25">
      <c r="B3" s="14" t="s">
        <v>896</v>
      </c>
      <c r="C3" s="15" t="s">
        <v>897</v>
      </c>
      <c r="D3" s="16" t="s">
        <v>898</v>
      </c>
      <c r="E3" s="16" t="s">
        <v>433</v>
      </c>
      <c r="F3" s="16" t="s">
        <v>901</v>
      </c>
      <c r="G3" s="16" t="s">
        <v>899</v>
      </c>
      <c r="H3" s="16" t="s">
        <v>900</v>
      </c>
    </row>
    <row r="4" spans="2:8" x14ac:dyDescent="0.25">
      <c r="B4" s="10">
        <v>101</v>
      </c>
      <c r="C4" s="15">
        <v>101</v>
      </c>
      <c r="D4" s="16" t="s">
        <v>6</v>
      </c>
      <c r="E4" s="16">
        <v>30</v>
      </c>
      <c r="F4" s="16" t="s">
        <v>843</v>
      </c>
      <c r="G4" s="16">
        <v>3001</v>
      </c>
      <c r="H4" s="16" t="s">
        <v>6</v>
      </c>
    </row>
    <row r="5" spans="2:8" x14ac:dyDescent="0.25">
      <c r="B5" s="10">
        <v>105</v>
      </c>
      <c r="C5" s="15">
        <v>105</v>
      </c>
      <c r="D5" s="16" t="s">
        <v>844</v>
      </c>
      <c r="E5" s="16">
        <v>30</v>
      </c>
      <c r="F5" s="16" t="s">
        <v>843</v>
      </c>
      <c r="G5" s="16">
        <v>3003</v>
      </c>
      <c r="H5" s="16" t="s">
        <v>844</v>
      </c>
    </row>
    <row r="6" spans="2:8" x14ac:dyDescent="0.25">
      <c r="B6" s="10">
        <v>106</v>
      </c>
      <c r="C6" s="15">
        <v>106</v>
      </c>
      <c r="D6" s="16" t="s">
        <v>8</v>
      </c>
      <c r="E6" s="16">
        <v>30</v>
      </c>
      <c r="F6" s="16" t="s">
        <v>843</v>
      </c>
      <c r="G6" s="16">
        <v>3004</v>
      </c>
      <c r="H6" s="16" t="s">
        <v>8</v>
      </c>
    </row>
    <row r="7" spans="2:8" x14ac:dyDescent="0.25">
      <c r="B7" s="10">
        <v>111</v>
      </c>
      <c r="C7" s="15">
        <v>111</v>
      </c>
      <c r="D7" s="16" t="s">
        <v>9</v>
      </c>
      <c r="E7" s="16">
        <v>30</v>
      </c>
      <c r="F7" s="16" t="s">
        <v>843</v>
      </c>
      <c r="G7" s="16">
        <v>3011</v>
      </c>
      <c r="H7" s="16" t="s">
        <v>9</v>
      </c>
    </row>
    <row r="8" spans="2:8" x14ac:dyDescent="0.25">
      <c r="B8" s="10">
        <v>118</v>
      </c>
      <c r="C8" s="15">
        <v>118</v>
      </c>
      <c r="D8" s="16" t="s">
        <v>10</v>
      </c>
      <c r="E8" s="16">
        <v>30</v>
      </c>
      <c r="F8" s="16" t="s">
        <v>843</v>
      </c>
      <c r="G8" s="16">
        <v>3012</v>
      </c>
      <c r="H8" s="16" t="s">
        <v>10</v>
      </c>
    </row>
    <row r="9" spans="2:8" x14ac:dyDescent="0.25">
      <c r="B9" s="10">
        <v>119</v>
      </c>
      <c r="C9" s="15">
        <v>119</v>
      </c>
      <c r="D9" s="16" t="s">
        <v>11</v>
      </c>
      <c r="E9" s="16">
        <v>30</v>
      </c>
      <c r="F9" s="16" t="s">
        <v>843</v>
      </c>
      <c r="G9" s="16">
        <v>3013</v>
      </c>
      <c r="H9" s="16" t="s">
        <v>11</v>
      </c>
    </row>
    <row r="10" spans="2:8" x14ac:dyDescent="0.25">
      <c r="B10" s="10">
        <v>122</v>
      </c>
      <c r="C10" s="15">
        <v>122</v>
      </c>
      <c r="D10" s="16" t="s">
        <v>12</v>
      </c>
      <c r="E10" s="16">
        <v>30</v>
      </c>
      <c r="F10" s="16" t="s">
        <v>843</v>
      </c>
      <c r="G10" s="16">
        <v>3014</v>
      </c>
      <c r="H10" s="16" t="s">
        <v>845</v>
      </c>
    </row>
    <row r="11" spans="2:8" x14ac:dyDescent="0.25">
      <c r="B11" s="10">
        <v>123</v>
      </c>
      <c r="C11" s="15">
        <v>123</v>
      </c>
      <c r="D11" s="16" t="s">
        <v>13</v>
      </c>
      <c r="E11" s="16">
        <v>30</v>
      </c>
      <c r="F11" s="16" t="s">
        <v>843</v>
      </c>
      <c r="G11" s="16">
        <v>3014</v>
      </c>
      <c r="H11" s="16" t="s">
        <v>845</v>
      </c>
    </row>
    <row r="12" spans="2:8" x14ac:dyDescent="0.25">
      <c r="B12" s="10">
        <v>124</v>
      </c>
      <c r="C12" s="15">
        <v>124</v>
      </c>
      <c r="D12" s="16" t="s">
        <v>14</v>
      </c>
      <c r="E12" s="16">
        <v>30</v>
      </c>
      <c r="F12" s="16" t="s">
        <v>843</v>
      </c>
      <c r="G12" s="16">
        <v>3014</v>
      </c>
      <c r="H12" s="16" t="s">
        <v>845</v>
      </c>
    </row>
    <row r="13" spans="2:8" x14ac:dyDescent="0.25">
      <c r="B13" s="10">
        <v>125</v>
      </c>
      <c r="C13" s="15">
        <v>125</v>
      </c>
      <c r="D13" s="16" t="s">
        <v>15</v>
      </c>
      <c r="E13" s="16">
        <v>30</v>
      </c>
      <c r="F13" s="16" t="s">
        <v>843</v>
      </c>
      <c r="G13" s="16">
        <v>3014</v>
      </c>
      <c r="H13" s="16" t="s">
        <v>845</v>
      </c>
    </row>
    <row r="14" spans="2:8" x14ac:dyDescent="0.25">
      <c r="B14" s="10">
        <v>127</v>
      </c>
      <c r="C14" s="15">
        <v>127</v>
      </c>
      <c r="D14" s="16" t="s">
        <v>16</v>
      </c>
      <c r="E14" s="16">
        <v>30</v>
      </c>
      <c r="F14" s="16" t="s">
        <v>843</v>
      </c>
      <c r="G14" s="16">
        <v>3015</v>
      </c>
      <c r="H14" s="16" t="s">
        <v>16</v>
      </c>
    </row>
    <row r="15" spans="2:8" x14ac:dyDescent="0.25">
      <c r="B15" s="10">
        <v>128</v>
      </c>
      <c r="C15" s="15">
        <v>128</v>
      </c>
      <c r="D15" s="16" t="s">
        <v>17</v>
      </c>
      <c r="E15" s="16">
        <v>30</v>
      </c>
      <c r="F15" s="16" t="s">
        <v>843</v>
      </c>
      <c r="G15" s="16">
        <v>3016</v>
      </c>
      <c r="H15" s="16" t="s">
        <v>17</v>
      </c>
    </row>
    <row r="16" spans="2:8" x14ac:dyDescent="0.25">
      <c r="B16" s="10">
        <v>135</v>
      </c>
      <c r="C16" s="15">
        <v>135</v>
      </c>
      <c r="D16" s="16" t="s">
        <v>18</v>
      </c>
      <c r="E16" s="16">
        <v>30</v>
      </c>
      <c r="F16" s="16" t="s">
        <v>843</v>
      </c>
      <c r="G16" s="16">
        <v>3017</v>
      </c>
      <c r="H16" s="16" t="s">
        <v>18</v>
      </c>
    </row>
    <row r="17" spans="2:8" x14ac:dyDescent="0.25">
      <c r="B17" s="10">
        <v>136</v>
      </c>
      <c r="C17" s="15">
        <v>136</v>
      </c>
      <c r="D17" s="16" t="s">
        <v>19</v>
      </c>
      <c r="E17" s="16">
        <v>30</v>
      </c>
      <c r="F17" s="16" t="s">
        <v>843</v>
      </c>
      <c r="G17" s="16">
        <v>3002</v>
      </c>
      <c r="H17" s="16" t="s">
        <v>7</v>
      </c>
    </row>
    <row r="18" spans="2:8" x14ac:dyDescent="0.25">
      <c r="B18" s="10">
        <v>137</v>
      </c>
      <c r="C18" s="15">
        <v>137</v>
      </c>
      <c r="D18" s="16" t="s">
        <v>880</v>
      </c>
      <c r="E18" s="16">
        <v>30</v>
      </c>
      <c r="F18" s="16" t="s">
        <v>843</v>
      </c>
      <c r="G18" s="16">
        <v>3018</v>
      </c>
      <c r="H18" s="16" t="s">
        <v>878</v>
      </c>
    </row>
    <row r="19" spans="2:8" x14ac:dyDescent="0.25">
      <c r="B19" s="10">
        <v>138</v>
      </c>
      <c r="C19" s="15">
        <v>138</v>
      </c>
      <c r="D19" s="16" t="s">
        <v>20</v>
      </c>
      <c r="E19" s="16">
        <v>30</v>
      </c>
      <c r="F19" s="16" t="s">
        <v>843</v>
      </c>
      <c r="G19" s="16">
        <v>3014</v>
      </c>
      <c r="H19" s="16" t="s">
        <v>845</v>
      </c>
    </row>
    <row r="20" spans="2:8" x14ac:dyDescent="0.25">
      <c r="B20" s="10">
        <v>211</v>
      </c>
      <c r="C20" s="15">
        <v>211</v>
      </c>
      <c r="D20" s="16" t="s">
        <v>21</v>
      </c>
      <c r="E20" s="16">
        <v>30</v>
      </c>
      <c r="F20" s="16" t="s">
        <v>843</v>
      </c>
      <c r="G20" s="16">
        <v>3019</v>
      </c>
      <c r="H20" s="16" t="s">
        <v>21</v>
      </c>
    </row>
    <row r="21" spans="2:8" x14ac:dyDescent="0.25">
      <c r="B21" s="10">
        <v>213</v>
      </c>
      <c r="C21" s="15">
        <v>213</v>
      </c>
      <c r="D21" s="16" t="s">
        <v>22</v>
      </c>
      <c r="E21" s="16">
        <v>30</v>
      </c>
      <c r="F21" s="16" t="s">
        <v>843</v>
      </c>
      <c r="G21" s="16">
        <v>3020</v>
      </c>
      <c r="H21" s="16" t="s">
        <v>847</v>
      </c>
    </row>
    <row r="22" spans="2:8" x14ac:dyDescent="0.25">
      <c r="B22" s="10">
        <v>214</v>
      </c>
      <c r="C22" s="15">
        <v>214</v>
      </c>
      <c r="D22" s="16" t="s">
        <v>23</v>
      </c>
      <c r="E22" s="16">
        <v>30</v>
      </c>
      <c r="F22" s="16" t="s">
        <v>843</v>
      </c>
      <c r="G22" s="16">
        <v>3021</v>
      </c>
      <c r="H22" s="16" t="s">
        <v>23</v>
      </c>
    </row>
    <row r="23" spans="2:8" x14ac:dyDescent="0.25">
      <c r="B23" s="10">
        <v>216</v>
      </c>
      <c r="C23" s="15">
        <v>216</v>
      </c>
      <c r="D23" s="16" t="s">
        <v>24</v>
      </c>
      <c r="E23" s="16">
        <v>30</v>
      </c>
      <c r="F23" s="16" t="s">
        <v>843</v>
      </c>
      <c r="G23" s="16">
        <v>3023</v>
      </c>
      <c r="H23" s="16" t="s">
        <v>24</v>
      </c>
    </row>
    <row r="24" spans="2:8" x14ac:dyDescent="0.25">
      <c r="B24" s="10">
        <v>220</v>
      </c>
      <c r="C24" s="15">
        <v>220</v>
      </c>
      <c r="D24" s="16" t="s">
        <v>25</v>
      </c>
      <c r="E24" s="16">
        <v>30</v>
      </c>
      <c r="F24" s="16" t="s">
        <v>843</v>
      </c>
      <c r="G24" s="16">
        <v>3025</v>
      </c>
      <c r="H24" s="16" t="s">
        <v>25</v>
      </c>
    </row>
    <row r="25" spans="2:8" x14ac:dyDescent="0.25">
      <c r="B25" s="10">
        <v>221</v>
      </c>
      <c r="C25" s="15">
        <v>221</v>
      </c>
      <c r="D25" s="16" t="s">
        <v>26</v>
      </c>
      <c r="E25" s="16">
        <v>30</v>
      </c>
      <c r="F25" s="16" t="s">
        <v>843</v>
      </c>
      <c r="G25" s="16">
        <v>3026</v>
      </c>
      <c r="H25" s="16" t="s">
        <v>26</v>
      </c>
    </row>
    <row r="26" spans="2:8" x14ac:dyDescent="0.25">
      <c r="B26" s="10">
        <v>226</v>
      </c>
      <c r="C26" s="15">
        <v>226</v>
      </c>
      <c r="D26" s="16" t="s">
        <v>27</v>
      </c>
      <c r="E26" s="16">
        <v>30</v>
      </c>
      <c r="F26" s="16" t="s">
        <v>843</v>
      </c>
      <c r="G26" s="16">
        <v>3030</v>
      </c>
      <c r="H26" s="16" t="s">
        <v>848</v>
      </c>
    </row>
    <row r="27" spans="2:8" x14ac:dyDescent="0.25">
      <c r="B27" s="10">
        <v>227</v>
      </c>
      <c r="C27" s="15">
        <v>227</v>
      </c>
      <c r="D27" s="16" t="s">
        <v>28</v>
      </c>
      <c r="E27" s="16">
        <v>30</v>
      </c>
      <c r="F27" s="16" t="s">
        <v>843</v>
      </c>
      <c r="G27" s="16">
        <v>3030</v>
      </c>
      <c r="H27" s="16" t="s">
        <v>848</v>
      </c>
    </row>
    <row r="28" spans="2:8" x14ac:dyDescent="0.25">
      <c r="B28" s="10">
        <v>228</v>
      </c>
      <c r="C28" s="15">
        <v>228</v>
      </c>
      <c r="D28" s="16" t="s">
        <v>29</v>
      </c>
      <c r="E28" s="16">
        <v>30</v>
      </c>
      <c r="F28" s="16" t="s">
        <v>843</v>
      </c>
      <c r="G28" s="16">
        <v>3027</v>
      </c>
      <c r="H28" s="16" t="s">
        <v>29</v>
      </c>
    </row>
    <row r="29" spans="2:8" x14ac:dyDescent="0.25">
      <c r="B29" s="10">
        <v>229</v>
      </c>
      <c r="C29" s="15">
        <v>229</v>
      </c>
      <c r="D29" s="16" t="s">
        <v>30</v>
      </c>
      <c r="E29" s="16">
        <v>30</v>
      </c>
      <c r="F29" s="16" t="s">
        <v>843</v>
      </c>
      <c r="G29" s="16">
        <v>3028</v>
      </c>
      <c r="H29" s="16" t="s">
        <v>30</v>
      </c>
    </row>
    <row r="30" spans="2:8" x14ac:dyDescent="0.25">
      <c r="B30" s="10">
        <v>230</v>
      </c>
      <c r="C30" s="15">
        <v>230</v>
      </c>
      <c r="D30" s="16" t="s">
        <v>31</v>
      </c>
      <c r="E30" s="16">
        <v>30</v>
      </c>
      <c r="F30" s="16" t="s">
        <v>843</v>
      </c>
      <c r="G30" s="16">
        <v>3029</v>
      </c>
      <c r="H30" s="16" t="s">
        <v>31</v>
      </c>
    </row>
    <row r="31" spans="2:8" x14ac:dyDescent="0.25">
      <c r="B31" s="10">
        <v>231</v>
      </c>
      <c r="C31" s="15">
        <v>231</v>
      </c>
      <c r="D31" s="16" t="s">
        <v>32</v>
      </c>
      <c r="E31" s="16">
        <v>30</v>
      </c>
      <c r="F31" s="16" t="s">
        <v>843</v>
      </c>
      <c r="G31" s="16">
        <v>3030</v>
      </c>
      <c r="H31" s="16" t="s">
        <v>848</v>
      </c>
    </row>
    <row r="32" spans="2:8" x14ac:dyDescent="0.25">
      <c r="B32" s="10">
        <v>233</v>
      </c>
      <c r="C32" s="15">
        <v>233</v>
      </c>
      <c r="D32" s="16" t="s">
        <v>33</v>
      </c>
      <c r="E32" s="16">
        <v>30</v>
      </c>
      <c r="F32" s="16" t="s">
        <v>843</v>
      </c>
      <c r="G32" s="16">
        <v>3031</v>
      </c>
      <c r="H32" s="16" t="s">
        <v>33</v>
      </c>
    </row>
    <row r="33" spans="2:8" x14ac:dyDescent="0.25">
      <c r="B33" s="10">
        <v>234</v>
      </c>
      <c r="C33" s="15">
        <v>234</v>
      </c>
      <c r="D33" s="16" t="s">
        <v>34</v>
      </c>
      <c r="E33" s="16">
        <v>30</v>
      </c>
      <c r="F33" s="16" t="s">
        <v>843</v>
      </c>
      <c r="G33" s="16">
        <v>3032</v>
      </c>
      <c r="H33" s="16" t="s">
        <v>34</v>
      </c>
    </row>
    <row r="34" spans="2:8" x14ac:dyDescent="0.25">
      <c r="B34" s="10">
        <v>235</v>
      </c>
      <c r="C34" s="15">
        <v>235</v>
      </c>
      <c r="D34" s="16" t="s">
        <v>35</v>
      </c>
      <c r="E34" s="16">
        <v>30</v>
      </c>
      <c r="F34" s="16" t="s">
        <v>843</v>
      </c>
      <c r="G34" s="16">
        <v>3033</v>
      </c>
      <c r="H34" s="16" t="s">
        <v>35</v>
      </c>
    </row>
    <row r="35" spans="2:8" x14ac:dyDescent="0.25">
      <c r="B35" s="10">
        <v>236</v>
      </c>
      <c r="C35" s="15">
        <v>236</v>
      </c>
      <c r="D35" s="16" t="s">
        <v>36</v>
      </c>
      <c r="E35" s="16">
        <v>30</v>
      </c>
      <c r="F35" s="16" t="s">
        <v>843</v>
      </c>
      <c r="G35" s="16">
        <v>3034</v>
      </c>
      <c r="H35" s="16" t="s">
        <v>849</v>
      </c>
    </row>
    <row r="36" spans="2:8" x14ac:dyDescent="0.25">
      <c r="B36" s="10">
        <v>237</v>
      </c>
      <c r="C36" s="15">
        <v>237</v>
      </c>
      <c r="D36" s="16" t="s">
        <v>37</v>
      </c>
      <c r="E36" s="16">
        <v>30</v>
      </c>
      <c r="F36" s="16" t="s">
        <v>843</v>
      </c>
      <c r="G36" s="16">
        <v>3035</v>
      </c>
      <c r="H36" s="16" t="s">
        <v>37</v>
      </c>
    </row>
    <row r="37" spans="2:8" x14ac:dyDescent="0.25">
      <c r="B37" s="10">
        <v>238</v>
      </c>
      <c r="C37" s="15">
        <v>238</v>
      </c>
      <c r="D37" s="16" t="s">
        <v>38</v>
      </c>
      <c r="E37" s="16">
        <v>30</v>
      </c>
      <c r="F37" s="16" t="s">
        <v>843</v>
      </c>
      <c r="G37" s="16">
        <v>3036</v>
      </c>
      <c r="H37" s="16" t="s">
        <v>38</v>
      </c>
    </row>
    <row r="38" spans="2:8" x14ac:dyDescent="0.25">
      <c r="B38" s="10">
        <v>239</v>
      </c>
      <c r="C38" s="15">
        <v>239</v>
      </c>
      <c r="D38" s="16" t="s">
        <v>39</v>
      </c>
      <c r="E38" s="16">
        <v>30</v>
      </c>
      <c r="F38" s="16" t="s">
        <v>843</v>
      </c>
      <c r="G38" s="16">
        <v>3037</v>
      </c>
      <c r="H38" s="16" t="s">
        <v>39</v>
      </c>
    </row>
    <row r="39" spans="2:8" x14ac:dyDescent="0.25">
      <c r="B39" s="10">
        <v>301</v>
      </c>
      <c r="C39" s="15">
        <v>301</v>
      </c>
      <c r="D39" s="16" t="s">
        <v>40</v>
      </c>
      <c r="E39" s="16">
        <v>3</v>
      </c>
      <c r="F39" s="16" t="s">
        <v>40</v>
      </c>
      <c r="G39" s="16">
        <v>301</v>
      </c>
      <c r="H39" s="16" t="s">
        <v>40</v>
      </c>
    </row>
    <row r="40" spans="2:8" x14ac:dyDescent="0.25">
      <c r="B40" s="10">
        <v>402</v>
      </c>
      <c r="C40" s="15">
        <v>402</v>
      </c>
      <c r="D40" s="16" t="s">
        <v>41</v>
      </c>
      <c r="E40" s="16">
        <v>34</v>
      </c>
      <c r="F40" s="16" t="s">
        <v>852</v>
      </c>
      <c r="G40" s="16">
        <v>3401</v>
      </c>
      <c r="H40" s="16" t="s">
        <v>41</v>
      </c>
    </row>
    <row r="41" spans="2:8" x14ac:dyDescent="0.25">
      <c r="B41" s="10">
        <v>403</v>
      </c>
      <c r="C41" s="15">
        <v>403</v>
      </c>
      <c r="D41" s="16" t="s">
        <v>42</v>
      </c>
      <c r="E41" s="16">
        <v>34</v>
      </c>
      <c r="F41" s="16" t="s">
        <v>852</v>
      </c>
      <c r="G41" s="16">
        <v>3403</v>
      </c>
      <c r="H41" s="16" t="s">
        <v>42</v>
      </c>
    </row>
    <row r="42" spans="2:8" x14ac:dyDescent="0.25">
      <c r="B42" s="10">
        <v>412</v>
      </c>
      <c r="C42" s="15">
        <v>412</v>
      </c>
      <c r="D42" s="16" t="s">
        <v>43</v>
      </c>
      <c r="E42" s="16">
        <v>34</v>
      </c>
      <c r="F42" s="16" t="s">
        <v>852</v>
      </c>
      <c r="G42" s="16">
        <v>3411</v>
      </c>
      <c r="H42" s="16" t="s">
        <v>43</v>
      </c>
    </row>
    <row r="43" spans="2:8" x14ac:dyDescent="0.25">
      <c r="B43" s="10">
        <v>415</v>
      </c>
      <c r="C43" s="15">
        <v>415</v>
      </c>
      <c r="D43" s="16" t="s">
        <v>44</v>
      </c>
      <c r="E43" s="16">
        <v>34</v>
      </c>
      <c r="F43" s="16" t="s">
        <v>852</v>
      </c>
      <c r="G43" s="16">
        <v>3412</v>
      </c>
      <c r="H43" s="16" t="s">
        <v>44</v>
      </c>
    </row>
    <row r="44" spans="2:8" x14ac:dyDescent="0.25">
      <c r="B44" s="10">
        <v>417</v>
      </c>
      <c r="C44" s="15">
        <v>417</v>
      </c>
      <c r="D44" s="16" t="s">
        <v>45</v>
      </c>
      <c r="E44" s="16">
        <v>34</v>
      </c>
      <c r="F44" s="16" t="s">
        <v>852</v>
      </c>
      <c r="G44" s="16">
        <v>3413</v>
      </c>
      <c r="H44" s="16" t="s">
        <v>45</v>
      </c>
    </row>
    <row r="45" spans="2:8" x14ac:dyDescent="0.25">
      <c r="B45" s="10">
        <v>418</v>
      </c>
      <c r="C45" s="15">
        <v>418</v>
      </c>
      <c r="D45" s="16" t="s">
        <v>46</v>
      </c>
      <c r="E45" s="16">
        <v>34</v>
      </c>
      <c r="F45" s="16" t="s">
        <v>852</v>
      </c>
      <c r="G45" s="16">
        <v>3414</v>
      </c>
      <c r="H45" s="16" t="s">
        <v>46</v>
      </c>
    </row>
    <row r="46" spans="2:8" x14ac:dyDescent="0.25">
      <c r="B46" s="10">
        <v>419</v>
      </c>
      <c r="C46" s="15">
        <v>419</v>
      </c>
      <c r="D46" s="16" t="s">
        <v>47</v>
      </c>
      <c r="E46" s="16">
        <v>34</v>
      </c>
      <c r="F46" s="16" t="s">
        <v>852</v>
      </c>
      <c r="G46" s="16">
        <v>3415</v>
      </c>
      <c r="H46" s="16" t="s">
        <v>47</v>
      </c>
    </row>
    <row r="47" spans="2:8" x14ac:dyDescent="0.25">
      <c r="B47" s="10">
        <v>420</v>
      </c>
      <c r="C47" s="15">
        <v>420</v>
      </c>
      <c r="D47" s="16" t="s">
        <v>48</v>
      </c>
      <c r="E47" s="16">
        <v>34</v>
      </c>
      <c r="F47" s="16" t="s">
        <v>852</v>
      </c>
      <c r="G47" s="16">
        <v>3416</v>
      </c>
      <c r="H47" s="16" t="s">
        <v>48</v>
      </c>
    </row>
    <row r="48" spans="2:8" x14ac:dyDescent="0.25">
      <c r="B48" s="10">
        <v>423</v>
      </c>
      <c r="C48" s="15">
        <v>423</v>
      </c>
      <c r="D48" s="16" t="s">
        <v>49</v>
      </c>
      <c r="E48" s="16">
        <v>34</v>
      </c>
      <c r="F48" s="16" t="s">
        <v>852</v>
      </c>
      <c r="G48" s="16">
        <v>3417</v>
      </c>
      <c r="H48" s="16" t="s">
        <v>49</v>
      </c>
    </row>
    <row r="49" spans="2:8" x14ac:dyDescent="0.25">
      <c r="B49" s="10">
        <v>425</v>
      </c>
      <c r="C49" s="15">
        <v>425</v>
      </c>
      <c r="D49" s="16" t="s">
        <v>50</v>
      </c>
      <c r="E49" s="16">
        <v>34</v>
      </c>
      <c r="F49" s="16" t="s">
        <v>852</v>
      </c>
      <c r="G49" s="16">
        <v>3418</v>
      </c>
      <c r="H49" s="16" t="s">
        <v>50</v>
      </c>
    </row>
    <row r="50" spans="2:8" x14ac:dyDescent="0.25">
      <c r="B50" s="10">
        <v>426</v>
      </c>
      <c r="C50" s="15">
        <v>426</v>
      </c>
      <c r="D50" s="16" t="s">
        <v>881</v>
      </c>
      <c r="E50" s="16">
        <v>34</v>
      </c>
      <c r="F50" s="16" t="s">
        <v>852</v>
      </c>
      <c r="G50" s="16">
        <v>3419</v>
      </c>
      <c r="H50" s="16" t="s">
        <v>877</v>
      </c>
    </row>
    <row r="51" spans="2:8" x14ac:dyDescent="0.25">
      <c r="B51" s="10">
        <v>427</v>
      </c>
      <c r="C51" s="15">
        <v>427</v>
      </c>
      <c r="D51" s="16" t="s">
        <v>51</v>
      </c>
      <c r="E51" s="16">
        <v>34</v>
      </c>
      <c r="F51" s="16" t="s">
        <v>852</v>
      </c>
      <c r="G51" s="16">
        <v>3420</v>
      </c>
      <c r="H51" s="16" t="s">
        <v>51</v>
      </c>
    </row>
    <row r="52" spans="2:8" x14ac:dyDescent="0.25">
      <c r="B52" s="10">
        <v>428</v>
      </c>
      <c r="C52" s="15">
        <v>428</v>
      </c>
      <c r="D52" s="16" t="s">
        <v>52</v>
      </c>
      <c r="E52" s="16">
        <v>34</v>
      </c>
      <c r="F52" s="16" t="s">
        <v>852</v>
      </c>
      <c r="G52" s="16">
        <v>3421</v>
      </c>
      <c r="H52" s="16" t="s">
        <v>52</v>
      </c>
    </row>
    <row r="53" spans="2:8" x14ac:dyDescent="0.25">
      <c r="B53" s="10">
        <v>429</v>
      </c>
      <c r="C53" s="15">
        <v>429</v>
      </c>
      <c r="D53" s="16" t="s">
        <v>53</v>
      </c>
      <c r="E53" s="16">
        <v>34</v>
      </c>
      <c r="F53" s="16" t="s">
        <v>852</v>
      </c>
      <c r="G53" s="16">
        <v>3422</v>
      </c>
      <c r="H53" s="16" t="s">
        <v>53</v>
      </c>
    </row>
    <row r="54" spans="2:8" x14ac:dyDescent="0.25">
      <c r="B54" s="10">
        <v>430</v>
      </c>
      <c r="C54" s="15">
        <v>430</v>
      </c>
      <c r="D54" s="16" t="s">
        <v>54</v>
      </c>
      <c r="E54" s="16">
        <v>34</v>
      </c>
      <c r="F54" s="16" t="s">
        <v>852</v>
      </c>
      <c r="G54" s="16">
        <v>3423</v>
      </c>
      <c r="H54" s="16" t="s">
        <v>54</v>
      </c>
    </row>
    <row r="55" spans="2:8" x14ac:dyDescent="0.25">
      <c r="B55" s="10">
        <v>432</v>
      </c>
      <c r="C55" s="15">
        <v>432</v>
      </c>
      <c r="D55" s="16" t="s">
        <v>55</v>
      </c>
      <c r="E55" s="16">
        <v>34</v>
      </c>
      <c r="F55" s="16" t="s">
        <v>852</v>
      </c>
      <c r="G55" s="16">
        <v>3424</v>
      </c>
      <c r="H55" s="16" t="s">
        <v>55</v>
      </c>
    </row>
    <row r="56" spans="2:8" x14ac:dyDescent="0.25">
      <c r="B56" s="10">
        <v>434</v>
      </c>
      <c r="C56" s="15">
        <v>434</v>
      </c>
      <c r="D56" s="16" t="s">
        <v>56</v>
      </c>
      <c r="E56" s="16">
        <v>34</v>
      </c>
      <c r="F56" s="16" t="s">
        <v>852</v>
      </c>
      <c r="G56" s="16">
        <v>3425</v>
      </c>
      <c r="H56" s="16" t="s">
        <v>56</v>
      </c>
    </row>
    <row r="57" spans="2:8" x14ac:dyDescent="0.25">
      <c r="B57" s="10">
        <v>436</v>
      </c>
      <c r="C57" s="15">
        <v>436</v>
      </c>
      <c r="D57" s="16" t="s">
        <v>57</v>
      </c>
      <c r="E57" s="16">
        <v>34</v>
      </c>
      <c r="F57" s="16" t="s">
        <v>852</v>
      </c>
      <c r="G57" s="16">
        <v>3426</v>
      </c>
      <c r="H57" s="16" t="s">
        <v>57</v>
      </c>
    </row>
    <row r="58" spans="2:8" x14ac:dyDescent="0.25">
      <c r="B58" s="10">
        <v>437</v>
      </c>
      <c r="C58" s="15">
        <v>437</v>
      </c>
      <c r="D58" s="16" t="s">
        <v>58</v>
      </c>
      <c r="E58" s="16">
        <v>34</v>
      </c>
      <c r="F58" s="16" t="s">
        <v>852</v>
      </c>
      <c r="G58" s="16">
        <v>3427</v>
      </c>
      <c r="H58" s="16" t="s">
        <v>58</v>
      </c>
    </row>
    <row r="59" spans="2:8" x14ac:dyDescent="0.25">
      <c r="B59" s="10">
        <v>438</v>
      </c>
      <c r="C59" s="15">
        <v>438</v>
      </c>
      <c r="D59" s="16" t="s">
        <v>59</v>
      </c>
      <c r="E59" s="16">
        <v>34</v>
      </c>
      <c r="F59" s="16" t="s">
        <v>852</v>
      </c>
      <c r="G59" s="16">
        <v>3428</v>
      </c>
      <c r="H59" s="16" t="s">
        <v>59</v>
      </c>
    </row>
    <row r="60" spans="2:8" x14ac:dyDescent="0.25">
      <c r="B60" s="10">
        <v>439</v>
      </c>
      <c r="C60" s="15">
        <v>439</v>
      </c>
      <c r="D60" s="16" t="s">
        <v>60</v>
      </c>
      <c r="E60" s="16">
        <v>34</v>
      </c>
      <c r="F60" s="16" t="s">
        <v>852</v>
      </c>
      <c r="G60" s="16">
        <v>3429</v>
      </c>
      <c r="H60" s="16" t="s">
        <v>60</v>
      </c>
    </row>
    <row r="61" spans="2:8" x14ac:dyDescent="0.25">
      <c r="B61" s="10">
        <v>441</v>
      </c>
      <c r="C61" s="15">
        <v>441</v>
      </c>
      <c r="D61" s="16" t="s">
        <v>882</v>
      </c>
      <c r="E61" s="16">
        <v>34</v>
      </c>
      <c r="F61" s="16" t="s">
        <v>852</v>
      </c>
      <c r="G61" s="16">
        <v>3430</v>
      </c>
      <c r="H61" s="16" t="s">
        <v>854</v>
      </c>
    </row>
    <row r="62" spans="2:8" x14ac:dyDescent="0.25">
      <c r="B62" s="10">
        <v>501</v>
      </c>
      <c r="C62" s="15">
        <v>501</v>
      </c>
      <c r="D62" s="16" t="s">
        <v>61</v>
      </c>
      <c r="E62" s="16">
        <v>34</v>
      </c>
      <c r="F62" s="16" t="s">
        <v>852</v>
      </c>
      <c r="G62" s="16">
        <v>3405</v>
      </c>
      <c r="H62" s="16" t="s">
        <v>61</v>
      </c>
    </row>
    <row r="63" spans="2:8" x14ac:dyDescent="0.25">
      <c r="B63" s="10">
        <v>502</v>
      </c>
      <c r="C63" s="15">
        <v>502</v>
      </c>
      <c r="D63" s="16" t="s">
        <v>62</v>
      </c>
      <c r="E63" s="16">
        <v>34</v>
      </c>
      <c r="F63" s="16" t="s">
        <v>852</v>
      </c>
      <c r="G63" s="16">
        <v>3407</v>
      </c>
      <c r="H63" s="16" t="s">
        <v>62</v>
      </c>
    </row>
    <row r="64" spans="2:8" x14ac:dyDescent="0.25">
      <c r="B64" s="10">
        <v>511</v>
      </c>
      <c r="C64" s="15">
        <v>511</v>
      </c>
      <c r="D64" s="16" t="s">
        <v>63</v>
      </c>
      <c r="E64" s="16">
        <v>34</v>
      </c>
      <c r="F64" s="16" t="s">
        <v>852</v>
      </c>
      <c r="G64" s="16">
        <v>3431</v>
      </c>
      <c r="H64" s="16" t="s">
        <v>63</v>
      </c>
    </row>
    <row r="65" spans="2:8" x14ac:dyDescent="0.25">
      <c r="B65" s="10">
        <v>512</v>
      </c>
      <c r="C65" s="15">
        <v>512</v>
      </c>
      <c r="D65" s="16" t="s">
        <v>64</v>
      </c>
      <c r="E65" s="16">
        <v>34</v>
      </c>
      <c r="F65" s="16" t="s">
        <v>852</v>
      </c>
      <c r="G65" s="16">
        <v>3432</v>
      </c>
      <c r="H65" s="16" t="s">
        <v>64</v>
      </c>
    </row>
    <row r="66" spans="2:8" x14ac:dyDescent="0.25">
      <c r="B66" s="10">
        <v>513</v>
      </c>
      <c r="C66" s="15">
        <v>513</v>
      </c>
      <c r="D66" s="16" t="s">
        <v>65</v>
      </c>
      <c r="E66" s="16">
        <v>34</v>
      </c>
      <c r="F66" s="16" t="s">
        <v>852</v>
      </c>
      <c r="G66" s="16">
        <v>3433</v>
      </c>
      <c r="H66" s="16" t="s">
        <v>65</v>
      </c>
    </row>
    <row r="67" spans="2:8" x14ac:dyDescent="0.25">
      <c r="B67" s="10">
        <v>514</v>
      </c>
      <c r="C67" s="15">
        <v>514</v>
      </c>
      <c r="D67" s="16" t="s">
        <v>66</v>
      </c>
      <c r="E67" s="16">
        <v>34</v>
      </c>
      <c r="F67" s="16" t="s">
        <v>852</v>
      </c>
      <c r="G67" s="16">
        <v>3434</v>
      </c>
      <c r="H67" s="16" t="s">
        <v>66</v>
      </c>
    </row>
    <row r="68" spans="2:8" x14ac:dyDescent="0.25">
      <c r="B68" s="10">
        <v>515</v>
      </c>
      <c r="C68" s="15">
        <v>515</v>
      </c>
      <c r="D68" s="16" t="s">
        <v>67</v>
      </c>
      <c r="E68" s="16">
        <v>34</v>
      </c>
      <c r="F68" s="16" t="s">
        <v>852</v>
      </c>
      <c r="G68" s="16">
        <v>3435</v>
      </c>
      <c r="H68" s="16" t="s">
        <v>67</v>
      </c>
    </row>
    <row r="69" spans="2:8" x14ac:dyDescent="0.25">
      <c r="B69" s="10">
        <v>516</v>
      </c>
      <c r="C69" s="15">
        <v>516</v>
      </c>
      <c r="D69" s="16" t="s">
        <v>68</v>
      </c>
      <c r="E69" s="16">
        <v>34</v>
      </c>
      <c r="F69" s="16" t="s">
        <v>852</v>
      </c>
      <c r="G69" s="16">
        <v>3436</v>
      </c>
      <c r="H69" s="16" t="s">
        <v>68</v>
      </c>
    </row>
    <row r="70" spans="2:8" x14ac:dyDescent="0.25">
      <c r="B70" s="10">
        <v>517</v>
      </c>
      <c r="C70" s="15">
        <v>517</v>
      </c>
      <c r="D70" s="16" t="s">
        <v>69</v>
      </c>
      <c r="E70" s="16">
        <v>34</v>
      </c>
      <c r="F70" s="16" t="s">
        <v>852</v>
      </c>
      <c r="G70" s="16">
        <v>3437</v>
      </c>
      <c r="H70" s="16" t="s">
        <v>69</v>
      </c>
    </row>
    <row r="71" spans="2:8" x14ac:dyDescent="0.25">
      <c r="B71" s="10">
        <v>519</v>
      </c>
      <c r="C71" s="15">
        <v>519</v>
      </c>
      <c r="D71" s="16" t="s">
        <v>70</v>
      </c>
      <c r="E71" s="16">
        <v>34</v>
      </c>
      <c r="F71" s="16" t="s">
        <v>852</v>
      </c>
      <c r="G71" s="16">
        <v>3438</v>
      </c>
      <c r="H71" s="16" t="s">
        <v>70</v>
      </c>
    </row>
    <row r="72" spans="2:8" x14ac:dyDescent="0.25">
      <c r="B72" s="10">
        <v>520</v>
      </c>
      <c r="C72" s="15">
        <v>520</v>
      </c>
      <c r="D72" s="16" t="s">
        <v>71</v>
      </c>
      <c r="E72" s="16">
        <v>34</v>
      </c>
      <c r="F72" s="16" t="s">
        <v>852</v>
      </c>
      <c r="G72" s="16">
        <v>3439</v>
      </c>
      <c r="H72" s="16" t="s">
        <v>71</v>
      </c>
    </row>
    <row r="73" spans="2:8" x14ac:dyDescent="0.25">
      <c r="B73" s="10">
        <v>521</v>
      </c>
      <c r="C73" s="15">
        <v>521</v>
      </c>
      <c r="D73" s="16" t="s">
        <v>72</v>
      </c>
      <c r="E73" s="16">
        <v>34</v>
      </c>
      <c r="F73" s="16" t="s">
        <v>852</v>
      </c>
      <c r="G73" s="16">
        <v>3440</v>
      </c>
      <c r="H73" s="16" t="s">
        <v>72</v>
      </c>
    </row>
    <row r="74" spans="2:8" x14ac:dyDescent="0.25">
      <c r="B74" s="10">
        <v>522</v>
      </c>
      <c r="C74" s="15">
        <v>522</v>
      </c>
      <c r="D74" s="16" t="s">
        <v>73</v>
      </c>
      <c r="E74" s="16">
        <v>34</v>
      </c>
      <c r="F74" s="16" t="s">
        <v>852</v>
      </c>
      <c r="G74" s="16">
        <v>3441</v>
      </c>
      <c r="H74" s="16" t="s">
        <v>73</v>
      </c>
    </row>
    <row r="75" spans="2:8" x14ac:dyDescent="0.25">
      <c r="B75" s="10">
        <v>528</v>
      </c>
      <c r="C75" s="15">
        <v>528</v>
      </c>
      <c r="D75" s="16" t="s">
        <v>74</v>
      </c>
      <c r="E75" s="16">
        <v>34</v>
      </c>
      <c r="F75" s="16" t="s">
        <v>852</v>
      </c>
      <c r="G75" s="16">
        <v>3442</v>
      </c>
      <c r="H75" s="16" t="s">
        <v>74</v>
      </c>
    </row>
    <row r="76" spans="2:8" x14ac:dyDescent="0.25">
      <c r="B76" s="10">
        <v>529</v>
      </c>
      <c r="C76" s="15">
        <v>529</v>
      </c>
      <c r="D76" s="16" t="s">
        <v>75</v>
      </c>
      <c r="E76" s="16">
        <v>34</v>
      </c>
      <c r="F76" s="16" t="s">
        <v>852</v>
      </c>
      <c r="G76" s="16">
        <v>3443</v>
      </c>
      <c r="H76" s="16" t="s">
        <v>75</v>
      </c>
    </row>
    <row r="77" spans="2:8" x14ac:dyDescent="0.25">
      <c r="B77" s="10">
        <v>532</v>
      </c>
      <c r="C77" s="15">
        <v>532</v>
      </c>
      <c r="D77" s="16" t="s">
        <v>76</v>
      </c>
      <c r="E77" s="16">
        <v>30</v>
      </c>
      <c r="F77" s="16" t="s">
        <v>843</v>
      </c>
      <c r="G77" s="16">
        <v>3053</v>
      </c>
      <c r="H77" s="16" t="s">
        <v>76</v>
      </c>
    </row>
    <row r="78" spans="2:8" x14ac:dyDescent="0.25">
      <c r="B78" s="10">
        <v>533</v>
      </c>
      <c r="C78" s="15">
        <v>533</v>
      </c>
      <c r="D78" s="16" t="s">
        <v>77</v>
      </c>
      <c r="E78" s="16">
        <v>30</v>
      </c>
      <c r="F78" s="16" t="s">
        <v>843</v>
      </c>
      <c r="G78" s="16">
        <v>3054</v>
      </c>
      <c r="H78" s="16" t="s">
        <v>77</v>
      </c>
    </row>
    <row r="79" spans="2:8" x14ac:dyDescent="0.25">
      <c r="B79" s="10">
        <v>534</v>
      </c>
      <c r="C79" s="15">
        <v>534</v>
      </c>
      <c r="D79" s="16" t="s">
        <v>78</v>
      </c>
      <c r="E79" s="16">
        <v>34</v>
      </c>
      <c r="F79" s="16" t="s">
        <v>852</v>
      </c>
      <c r="G79" s="16">
        <v>3446</v>
      </c>
      <c r="H79" s="16" t="s">
        <v>78</v>
      </c>
    </row>
    <row r="80" spans="2:8" x14ac:dyDescent="0.25">
      <c r="B80" s="10">
        <v>536</v>
      </c>
      <c r="C80" s="15">
        <v>536</v>
      </c>
      <c r="D80" s="16" t="s">
        <v>79</v>
      </c>
      <c r="E80" s="16">
        <v>34</v>
      </c>
      <c r="F80" s="16" t="s">
        <v>852</v>
      </c>
      <c r="G80" s="16">
        <v>3447</v>
      </c>
      <c r="H80" s="16" t="s">
        <v>79</v>
      </c>
    </row>
    <row r="81" spans="2:8" x14ac:dyDescent="0.25">
      <c r="B81" s="10">
        <v>538</v>
      </c>
      <c r="C81" s="15">
        <v>538</v>
      </c>
      <c r="D81" s="16" t="s">
        <v>80</v>
      </c>
      <c r="E81" s="16">
        <v>34</v>
      </c>
      <c r="F81" s="16" t="s">
        <v>852</v>
      </c>
      <c r="G81" s="16">
        <v>3448</v>
      </c>
      <c r="H81" s="16" t="s">
        <v>80</v>
      </c>
    </row>
    <row r="82" spans="2:8" x14ac:dyDescent="0.25">
      <c r="B82" s="10">
        <v>540</v>
      </c>
      <c r="C82" s="15">
        <v>540</v>
      </c>
      <c r="D82" s="16" t="s">
        <v>81</v>
      </c>
      <c r="E82" s="16">
        <v>34</v>
      </c>
      <c r="F82" s="16" t="s">
        <v>852</v>
      </c>
      <c r="G82" s="16">
        <v>3449</v>
      </c>
      <c r="H82" s="16" t="s">
        <v>81</v>
      </c>
    </row>
    <row r="83" spans="2:8" x14ac:dyDescent="0.25">
      <c r="B83" s="10">
        <v>541</v>
      </c>
      <c r="C83" s="15">
        <v>541</v>
      </c>
      <c r="D83" s="16" t="s">
        <v>82</v>
      </c>
      <c r="E83" s="16">
        <v>34</v>
      </c>
      <c r="F83" s="16" t="s">
        <v>852</v>
      </c>
      <c r="G83" s="16">
        <v>3450</v>
      </c>
      <c r="H83" s="16" t="s">
        <v>82</v>
      </c>
    </row>
    <row r="84" spans="2:8" x14ac:dyDescent="0.25">
      <c r="B84" s="10">
        <v>542</v>
      </c>
      <c r="C84" s="15">
        <v>542</v>
      </c>
      <c r="D84" s="16" t="s">
        <v>83</v>
      </c>
      <c r="E84" s="16">
        <v>34</v>
      </c>
      <c r="F84" s="16" t="s">
        <v>852</v>
      </c>
      <c r="G84" s="16">
        <v>3451</v>
      </c>
      <c r="H84" s="16" t="s">
        <v>83</v>
      </c>
    </row>
    <row r="85" spans="2:8" x14ac:dyDescent="0.25">
      <c r="B85" s="10">
        <v>543</v>
      </c>
      <c r="C85" s="15">
        <v>543</v>
      </c>
      <c r="D85" s="16" t="s">
        <v>84</v>
      </c>
      <c r="E85" s="16">
        <v>34</v>
      </c>
      <c r="F85" s="16" t="s">
        <v>852</v>
      </c>
      <c r="G85" s="16">
        <v>3452</v>
      </c>
      <c r="H85" s="16" t="s">
        <v>84</v>
      </c>
    </row>
    <row r="86" spans="2:8" x14ac:dyDescent="0.25">
      <c r="B86" s="10">
        <v>544</v>
      </c>
      <c r="C86" s="15">
        <v>544</v>
      </c>
      <c r="D86" s="16" t="s">
        <v>85</v>
      </c>
      <c r="E86" s="16">
        <v>34</v>
      </c>
      <c r="F86" s="16" t="s">
        <v>852</v>
      </c>
      <c r="G86" s="16">
        <v>3453</v>
      </c>
      <c r="H86" s="16" t="s">
        <v>85</v>
      </c>
    </row>
    <row r="87" spans="2:8" x14ac:dyDescent="0.25">
      <c r="B87" s="10">
        <v>545</v>
      </c>
      <c r="C87" s="15">
        <v>545</v>
      </c>
      <c r="D87" s="16" t="s">
        <v>86</v>
      </c>
      <c r="E87" s="16">
        <v>34</v>
      </c>
      <c r="F87" s="16" t="s">
        <v>852</v>
      </c>
      <c r="G87" s="16">
        <v>3454</v>
      </c>
      <c r="H87" s="16" t="s">
        <v>86</v>
      </c>
    </row>
    <row r="88" spans="2:8" x14ac:dyDescent="0.25">
      <c r="B88" s="10">
        <v>602</v>
      </c>
      <c r="C88" s="15">
        <v>602</v>
      </c>
      <c r="D88" s="16" t="s">
        <v>87</v>
      </c>
      <c r="E88" s="16">
        <v>30</v>
      </c>
      <c r="F88" s="16" t="s">
        <v>843</v>
      </c>
      <c r="G88" s="16">
        <v>3005</v>
      </c>
      <c r="H88" s="16" t="s">
        <v>87</v>
      </c>
    </row>
    <row r="89" spans="2:8" x14ac:dyDescent="0.25">
      <c r="B89" s="10">
        <v>604</v>
      </c>
      <c r="C89" s="15">
        <v>604</v>
      </c>
      <c r="D89" s="16" t="s">
        <v>88</v>
      </c>
      <c r="E89" s="16">
        <v>30</v>
      </c>
      <c r="F89" s="16" t="s">
        <v>843</v>
      </c>
      <c r="G89" s="16">
        <v>3006</v>
      </c>
      <c r="H89" s="16" t="s">
        <v>88</v>
      </c>
    </row>
    <row r="90" spans="2:8" x14ac:dyDescent="0.25">
      <c r="B90" s="10">
        <v>605</v>
      </c>
      <c r="C90" s="15">
        <v>605</v>
      </c>
      <c r="D90" s="16" t="s">
        <v>89</v>
      </c>
      <c r="E90" s="16">
        <v>30</v>
      </c>
      <c r="F90" s="16" t="s">
        <v>843</v>
      </c>
      <c r="G90" s="16">
        <v>3007</v>
      </c>
      <c r="H90" s="16" t="s">
        <v>89</v>
      </c>
    </row>
    <row r="91" spans="2:8" x14ac:dyDescent="0.25">
      <c r="B91" s="10">
        <v>616</v>
      </c>
      <c r="C91" s="15">
        <v>616</v>
      </c>
      <c r="D91" s="16" t="s">
        <v>883</v>
      </c>
      <c r="E91" s="16">
        <v>30</v>
      </c>
      <c r="F91" s="16" t="s">
        <v>843</v>
      </c>
      <c r="G91" s="16">
        <v>3040</v>
      </c>
      <c r="H91" s="16" t="s">
        <v>850</v>
      </c>
    </row>
    <row r="92" spans="2:8" x14ac:dyDescent="0.25">
      <c r="B92" s="10">
        <v>617</v>
      </c>
      <c r="C92" s="15">
        <v>617</v>
      </c>
      <c r="D92" s="16" t="s">
        <v>90</v>
      </c>
      <c r="E92" s="16">
        <v>30</v>
      </c>
      <c r="F92" s="16" t="s">
        <v>843</v>
      </c>
      <c r="G92" s="16">
        <v>3041</v>
      </c>
      <c r="H92" s="16" t="s">
        <v>90</v>
      </c>
    </row>
    <row r="93" spans="2:8" x14ac:dyDescent="0.25">
      <c r="B93" s="10">
        <v>618</v>
      </c>
      <c r="C93" s="15">
        <v>618</v>
      </c>
      <c r="D93" s="16" t="s">
        <v>91</v>
      </c>
      <c r="E93" s="16">
        <v>30</v>
      </c>
      <c r="F93" s="16" t="s">
        <v>843</v>
      </c>
      <c r="G93" s="16">
        <v>3042</v>
      </c>
      <c r="H93" s="16" t="s">
        <v>91</v>
      </c>
    </row>
    <row r="94" spans="2:8" x14ac:dyDescent="0.25">
      <c r="B94" s="10">
        <v>619</v>
      </c>
      <c r="C94" s="15">
        <v>619</v>
      </c>
      <c r="D94" s="16" t="s">
        <v>92</v>
      </c>
      <c r="E94" s="16">
        <v>30</v>
      </c>
      <c r="F94" s="16" t="s">
        <v>843</v>
      </c>
      <c r="G94" s="16">
        <v>3043</v>
      </c>
      <c r="H94" s="16" t="s">
        <v>92</v>
      </c>
    </row>
    <row r="95" spans="2:8" x14ac:dyDescent="0.25">
      <c r="B95" s="10">
        <v>620</v>
      </c>
      <c r="C95" s="15">
        <v>620</v>
      </c>
      <c r="D95" s="16" t="s">
        <v>93</v>
      </c>
      <c r="E95" s="16">
        <v>30</v>
      </c>
      <c r="F95" s="16" t="s">
        <v>843</v>
      </c>
      <c r="G95" s="16">
        <v>3044</v>
      </c>
      <c r="H95" s="16" t="s">
        <v>93</v>
      </c>
    </row>
    <row r="96" spans="2:8" x14ac:dyDescent="0.25">
      <c r="B96" s="10">
        <v>621</v>
      </c>
      <c r="C96" s="15">
        <v>621</v>
      </c>
      <c r="D96" s="16" t="s">
        <v>94</v>
      </c>
      <c r="E96" s="16">
        <v>30</v>
      </c>
      <c r="F96" s="16" t="s">
        <v>843</v>
      </c>
      <c r="G96" s="16">
        <v>3045</v>
      </c>
      <c r="H96" s="16" t="s">
        <v>94</v>
      </c>
    </row>
    <row r="97" spans="2:8" x14ac:dyDescent="0.25">
      <c r="B97" s="10">
        <v>622</v>
      </c>
      <c r="C97" s="15">
        <v>622</v>
      </c>
      <c r="D97" s="16" t="s">
        <v>95</v>
      </c>
      <c r="E97" s="16">
        <v>30</v>
      </c>
      <c r="F97" s="16" t="s">
        <v>843</v>
      </c>
      <c r="G97" s="16">
        <v>3046</v>
      </c>
      <c r="H97" s="16" t="s">
        <v>95</v>
      </c>
    </row>
    <row r="98" spans="2:8" x14ac:dyDescent="0.25">
      <c r="B98" s="10">
        <v>623</v>
      </c>
      <c r="C98" s="15">
        <v>623</v>
      </c>
      <c r="D98" s="16" t="s">
        <v>96</v>
      </c>
      <c r="E98" s="16">
        <v>30</v>
      </c>
      <c r="F98" s="16" t="s">
        <v>843</v>
      </c>
      <c r="G98" s="16">
        <v>3047</v>
      </c>
      <c r="H98" s="16" t="s">
        <v>96</v>
      </c>
    </row>
    <row r="99" spans="2:8" x14ac:dyDescent="0.25">
      <c r="B99" s="10">
        <v>624</v>
      </c>
      <c r="C99" s="15">
        <v>624</v>
      </c>
      <c r="D99" s="16" t="s">
        <v>97</v>
      </c>
      <c r="E99" s="16">
        <v>30</v>
      </c>
      <c r="F99" s="16" t="s">
        <v>843</v>
      </c>
      <c r="G99" s="16">
        <v>3048</v>
      </c>
      <c r="H99" s="16" t="s">
        <v>97</v>
      </c>
    </row>
    <row r="100" spans="2:8" x14ac:dyDescent="0.25">
      <c r="B100" s="10">
        <v>625</v>
      </c>
      <c r="C100" s="15">
        <v>625</v>
      </c>
      <c r="D100" s="16" t="s">
        <v>98</v>
      </c>
      <c r="E100" s="16">
        <v>30</v>
      </c>
      <c r="F100" s="16" t="s">
        <v>843</v>
      </c>
      <c r="G100" s="16">
        <v>3005</v>
      </c>
      <c r="H100" s="16" t="s">
        <v>87</v>
      </c>
    </row>
    <row r="101" spans="2:8" x14ac:dyDescent="0.25">
      <c r="B101" s="10">
        <v>626</v>
      </c>
      <c r="C101" s="15">
        <v>626</v>
      </c>
      <c r="D101" s="16" t="s">
        <v>99</v>
      </c>
      <c r="E101" s="16">
        <v>30</v>
      </c>
      <c r="F101" s="16" t="s">
        <v>843</v>
      </c>
      <c r="G101" s="16">
        <v>3049</v>
      </c>
      <c r="H101" s="16" t="s">
        <v>99</v>
      </c>
    </row>
    <row r="102" spans="2:8" x14ac:dyDescent="0.25">
      <c r="B102" s="10">
        <v>627</v>
      </c>
      <c r="C102" s="15">
        <v>627</v>
      </c>
      <c r="D102" s="16" t="s">
        <v>100</v>
      </c>
      <c r="E102" s="16">
        <v>30</v>
      </c>
      <c r="F102" s="16" t="s">
        <v>843</v>
      </c>
      <c r="G102" s="16">
        <v>3025</v>
      </c>
      <c r="H102" s="16" t="s">
        <v>25</v>
      </c>
    </row>
    <row r="103" spans="2:8" x14ac:dyDescent="0.25">
      <c r="B103" s="10">
        <v>632</v>
      </c>
      <c r="C103" s="15">
        <v>632</v>
      </c>
      <c r="D103" s="16" t="s">
        <v>851</v>
      </c>
      <c r="E103" s="16">
        <v>30</v>
      </c>
      <c r="F103" s="16" t="s">
        <v>843</v>
      </c>
      <c r="G103" s="16">
        <v>3051</v>
      </c>
      <c r="H103" s="16" t="s">
        <v>851</v>
      </c>
    </row>
    <row r="104" spans="2:8" x14ac:dyDescent="0.25">
      <c r="B104" s="10">
        <v>633</v>
      </c>
      <c r="C104" s="15">
        <v>633</v>
      </c>
      <c r="D104" s="16" t="s">
        <v>884</v>
      </c>
      <c r="E104" s="16">
        <v>30</v>
      </c>
      <c r="F104" s="16" t="s">
        <v>843</v>
      </c>
      <c r="G104" s="16">
        <v>3052</v>
      </c>
      <c r="H104" s="16" t="s">
        <v>101</v>
      </c>
    </row>
    <row r="105" spans="2:8" x14ac:dyDescent="0.25">
      <c r="B105" s="10">
        <v>701</v>
      </c>
      <c r="C105" s="15">
        <v>701</v>
      </c>
      <c r="D105" s="16" t="s">
        <v>102</v>
      </c>
      <c r="E105" s="16">
        <v>38</v>
      </c>
      <c r="F105" s="16" t="s">
        <v>855</v>
      </c>
      <c r="G105" s="16">
        <v>3801</v>
      </c>
      <c r="H105" s="16" t="s">
        <v>102</v>
      </c>
    </row>
    <row r="106" spans="2:8" x14ac:dyDescent="0.25">
      <c r="B106" s="10">
        <v>702</v>
      </c>
      <c r="C106" s="15">
        <v>702</v>
      </c>
      <c r="D106" s="16" t="s">
        <v>103</v>
      </c>
      <c r="E106" s="16">
        <v>38</v>
      </c>
      <c r="F106" s="16" t="s">
        <v>855</v>
      </c>
      <c r="G106" s="16">
        <v>3802</v>
      </c>
      <c r="H106" s="16" t="s">
        <v>103</v>
      </c>
    </row>
    <row r="107" spans="2:8" x14ac:dyDescent="0.25">
      <c r="B107" s="10">
        <v>704</v>
      </c>
      <c r="C107" s="15">
        <v>704</v>
      </c>
      <c r="D107" s="16" t="s">
        <v>104</v>
      </c>
      <c r="E107" s="16">
        <v>38</v>
      </c>
      <c r="F107" s="16" t="s">
        <v>855</v>
      </c>
      <c r="G107" s="16">
        <v>3803</v>
      </c>
      <c r="H107" s="16" t="s">
        <v>104</v>
      </c>
    </row>
    <row r="108" spans="2:8" x14ac:dyDescent="0.25">
      <c r="B108" s="10">
        <v>706</v>
      </c>
      <c r="C108" s="15">
        <v>706</v>
      </c>
      <c r="D108" s="16" t="s">
        <v>105</v>
      </c>
      <c r="E108" s="16">
        <v>38</v>
      </c>
      <c r="F108" s="16" t="s">
        <v>855</v>
      </c>
      <c r="G108" s="16">
        <v>3804</v>
      </c>
      <c r="H108" s="16" t="s">
        <v>105</v>
      </c>
    </row>
    <row r="109" spans="2:8" x14ac:dyDescent="0.25">
      <c r="B109" s="10">
        <v>709</v>
      </c>
      <c r="C109" s="15">
        <v>709</v>
      </c>
      <c r="D109" s="16" t="s">
        <v>106</v>
      </c>
      <c r="E109" s="16">
        <v>38</v>
      </c>
      <c r="F109" s="16" t="s">
        <v>855</v>
      </c>
      <c r="G109" s="16">
        <v>3805</v>
      </c>
      <c r="H109" s="16" t="s">
        <v>106</v>
      </c>
    </row>
    <row r="110" spans="2:8" x14ac:dyDescent="0.25">
      <c r="B110" s="10">
        <v>710</v>
      </c>
      <c r="C110" s="15">
        <v>710</v>
      </c>
      <c r="D110" s="16" t="s">
        <v>105</v>
      </c>
      <c r="E110" s="16">
        <v>38</v>
      </c>
      <c r="F110" s="16" t="s">
        <v>855</v>
      </c>
      <c r="G110" s="16">
        <v>3804</v>
      </c>
      <c r="H110" s="16" t="s">
        <v>105</v>
      </c>
    </row>
    <row r="111" spans="2:8" x14ac:dyDescent="0.25">
      <c r="B111" s="10">
        <v>712</v>
      </c>
      <c r="C111" s="15">
        <v>712</v>
      </c>
      <c r="D111" s="16" t="s">
        <v>106</v>
      </c>
      <c r="E111" s="16">
        <v>38</v>
      </c>
      <c r="F111" s="16" t="s">
        <v>855</v>
      </c>
      <c r="G111" s="16">
        <v>3805</v>
      </c>
      <c r="H111" s="16" t="s">
        <v>106</v>
      </c>
    </row>
    <row r="112" spans="2:8" x14ac:dyDescent="0.25">
      <c r="B112" s="10">
        <v>713</v>
      </c>
      <c r="C112" s="15">
        <v>713</v>
      </c>
      <c r="D112" s="16" t="s">
        <v>872</v>
      </c>
      <c r="E112" s="16">
        <v>38</v>
      </c>
      <c r="F112" s="16" t="s">
        <v>855</v>
      </c>
      <c r="G112" s="16">
        <v>3802</v>
      </c>
      <c r="H112" s="16" t="s">
        <v>103</v>
      </c>
    </row>
    <row r="113" spans="2:8" x14ac:dyDescent="0.25">
      <c r="B113" s="10">
        <v>714</v>
      </c>
      <c r="C113" s="15">
        <v>714</v>
      </c>
      <c r="D113" s="16" t="s">
        <v>873</v>
      </c>
      <c r="E113" s="16">
        <v>38</v>
      </c>
      <c r="F113" s="16" t="s">
        <v>855</v>
      </c>
      <c r="G113" s="16">
        <v>3802</v>
      </c>
      <c r="H113" s="16" t="s">
        <v>103</v>
      </c>
    </row>
    <row r="114" spans="2:8" x14ac:dyDescent="0.25">
      <c r="B114" s="10">
        <v>715</v>
      </c>
      <c r="C114" s="15">
        <v>715</v>
      </c>
      <c r="D114" s="16" t="s">
        <v>103</v>
      </c>
      <c r="E114" s="16">
        <v>38</v>
      </c>
      <c r="F114" s="16" t="s">
        <v>855</v>
      </c>
      <c r="G114" s="16">
        <v>3802</v>
      </c>
      <c r="H114" s="16" t="s">
        <v>103</v>
      </c>
    </row>
    <row r="115" spans="2:8" x14ac:dyDescent="0.25">
      <c r="B115" s="10">
        <v>716</v>
      </c>
      <c r="C115" s="15">
        <v>716</v>
      </c>
      <c r="D115" s="16" t="s">
        <v>107</v>
      </c>
      <c r="E115" s="16">
        <v>38</v>
      </c>
      <c r="F115" s="16" t="s">
        <v>855</v>
      </c>
      <c r="G115" s="16">
        <v>3803</v>
      </c>
      <c r="H115" s="16" t="s">
        <v>104</v>
      </c>
    </row>
    <row r="116" spans="2:8" x14ac:dyDescent="0.25">
      <c r="B116" s="10">
        <v>719</v>
      </c>
      <c r="C116" s="15">
        <v>719</v>
      </c>
      <c r="D116" s="16" t="s">
        <v>105</v>
      </c>
      <c r="E116" s="16">
        <v>38</v>
      </c>
      <c r="F116" s="16" t="s">
        <v>855</v>
      </c>
      <c r="G116" s="16">
        <v>3804</v>
      </c>
      <c r="H116" s="16" t="s">
        <v>105</v>
      </c>
    </row>
    <row r="117" spans="2:8" x14ac:dyDescent="0.25">
      <c r="B117" s="10">
        <v>720</v>
      </c>
      <c r="C117" s="15">
        <v>720</v>
      </c>
      <c r="D117" s="16" t="s">
        <v>105</v>
      </c>
      <c r="E117" s="16">
        <v>38</v>
      </c>
      <c r="F117" s="16" t="s">
        <v>855</v>
      </c>
      <c r="G117" s="16">
        <v>3804</v>
      </c>
      <c r="H117" s="16" t="s">
        <v>105</v>
      </c>
    </row>
    <row r="118" spans="2:8" x14ac:dyDescent="0.25">
      <c r="B118" s="10">
        <v>723</v>
      </c>
      <c r="C118" s="15">
        <v>723</v>
      </c>
      <c r="D118" s="16" t="s">
        <v>879</v>
      </c>
      <c r="E118" s="16">
        <v>38</v>
      </c>
      <c r="F118" s="16" t="s">
        <v>855</v>
      </c>
      <c r="G118" s="16">
        <v>3811</v>
      </c>
      <c r="H118" s="16" t="s">
        <v>108</v>
      </c>
    </row>
    <row r="119" spans="2:8" x14ac:dyDescent="0.25">
      <c r="B119" s="10">
        <v>728</v>
      </c>
      <c r="C119" s="15">
        <v>728</v>
      </c>
      <c r="D119" s="16" t="s">
        <v>106</v>
      </c>
      <c r="E119" s="16">
        <v>38</v>
      </c>
      <c r="F119" s="16" t="s">
        <v>855</v>
      </c>
      <c r="G119" s="16">
        <v>3805</v>
      </c>
      <c r="H119" s="16" t="s">
        <v>106</v>
      </c>
    </row>
    <row r="120" spans="2:8" x14ac:dyDescent="0.25">
      <c r="B120" s="10">
        <v>729</v>
      </c>
      <c r="C120" s="15">
        <v>729</v>
      </c>
      <c r="D120" s="16" t="s">
        <v>108</v>
      </c>
      <c r="E120" s="16">
        <v>38</v>
      </c>
      <c r="F120" s="16" t="s">
        <v>855</v>
      </c>
      <c r="G120" s="16">
        <v>3811</v>
      </c>
      <c r="H120" s="16" t="s">
        <v>108</v>
      </c>
    </row>
    <row r="121" spans="2:8" x14ac:dyDescent="0.25">
      <c r="B121" s="10">
        <v>805</v>
      </c>
      <c r="C121" s="15">
        <v>805</v>
      </c>
      <c r="D121" s="16" t="s">
        <v>109</v>
      </c>
      <c r="E121" s="16">
        <v>38</v>
      </c>
      <c r="F121" s="16" t="s">
        <v>855</v>
      </c>
      <c r="G121" s="16">
        <v>3806</v>
      </c>
      <c r="H121" s="16" t="s">
        <v>109</v>
      </c>
    </row>
    <row r="122" spans="2:8" x14ac:dyDescent="0.25">
      <c r="B122" s="10">
        <v>806</v>
      </c>
      <c r="C122" s="15">
        <v>806</v>
      </c>
      <c r="D122" s="16" t="s">
        <v>110</v>
      </c>
      <c r="E122" s="16">
        <v>38</v>
      </c>
      <c r="F122" s="16" t="s">
        <v>855</v>
      </c>
      <c r="G122" s="16">
        <v>3807</v>
      </c>
      <c r="H122" s="16" t="s">
        <v>110</v>
      </c>
    </row>
    <row r="123" spans="2:8" x14ac:dyDescent="0.25">
      <c r="B123" s="10">
        <v>807</v>
      </c>
      <c r="C123" s="15">
        <v>807</v>
      </c>
      <c r="D123" s="16" t="s">
        <v>111</v>
      </c>
      <c r="E123" s="16">
        <v>38</v>
      </c>
      <c r="F123" s="16" t="s">
        <v>855</v>
      </c>
      <c r="G123" s="16">
        <v>3808</v>
      </c>
      <c r="H123" s="16" t="s">
        <v>111</v>
      </c>
    </row>
    <row r="124" spans="2:8" x14ac:dyDescent="0.25">
      <c r="B124" s="10">
        <v>811</v>
      </c>
      <c r="C124" s="15">
        <v>811</v>
      </c>
      <c r="D124" s="16" t="s">
        <v>112</v>
      </c>
      <c r="E124" s="16">
        <v>38</v>
      </c>
      <c r="F124" s="16" t="s">
        <v>855</v>
      </c>
      <c r="G124" s="16">
        <v>3812</v>
      </c>
      <c r="H124" s="16" t="s">
        <v>112</v>
      </c>
    </row>
    <row r="125" spans="2:8" x14ac:dyDescent="0.25">
      <c r="B125" s="10">
        <v>814</v>
      </c>
      <c r="C125" s="15">
        <v>814</v>
      </c>
      <c r="D125" s="16" t="s">
        <v>113</v>
      </c>
      <c r="E125" s="16">
        <v>38</v>
      </c>
      <c r="F125" s="16" t="s">
        <v>855</v>
      </c>
      <c r="G125" s="16">
        <v>3813</v>
      </c>
      <c r="H125" s="16" t="s">
        <v>113</v>
      </c>
    </row>
    <row r="126" spans="2:8" x14ac:dyDescent="0.25">
      <c r="B126" s="10">
        <v>815</v>
      </c>
      <c r="C126" s="15">
        <v>815</v>
      </c>
      <c r="D126" s="16" t="s">
        <v>114</v>
      </c>
      <c r="E126" s="16">
        <v>38</v>
      </c>
      <c r="F126" s="16" t="s">
        <v>855</v>
      </c>
      <c r="G126" s="16">
        <v>3814</v>
      </c>
      <c r="H126" s="16" t="s">
        <v>114</v>
      </c>
    </row>
    <row r="127" spans="2:8" x14ac:dyDescent="0.25">
      <c r="B127" s="10">
        <v>817</v>
      </c>
      <c r="C127" s="15">
        <v>817</v>
      </c>
      <c r="D127" s="16" t="s">
        <v>115</v>
      </c>
      <c r="E127" s="16">
        <v>38</v>
      </c>
      <c r="F127" s="16" t="s">
        <v>855</v>
      </c>
      <c r="G127" s="16">
        <v>3815</v>
      </c>
      <c r="H127" s="16" t="s">
        <v>115</v>
      </c>
    </row>
    <row r="128" spans="2:8" x14ac:dyDescent="0.25">
      <c r="B128" s="10">
        <v>819</v>
      </c>
      <c r="C128" s="15">
        <v>819</v>
      </c>
      <c r="D128" s="16" t="s">
        <v>116</v>
      </c>
      <c r="E128" s="16">
        <v>38</v>
      </c>
      <c r="F128" s="16" t="s">
        <v>855</v>
      </c>
      <c r="G128" s="16">
        <v>3816</v>
      </c>
      <c r="H128" s="16" t="s">
        <v>116</v>
      </c>
    </row>
    <row r="129" spans="2:8" x14ac:dyDescent="0.25">
      <c r="B129" s="10">
        <v>821</v>
      </c>
      <c r="C129" s="15">
        <v>821</v>
      </c>
      <c r="D129" s="16" t="s">
        <v>885</v>
      </c>
      <c r="E129" s="16">
        <v>38</v>
      </c>
      <c r="F129" s="16" t="s">
        <v>855</v>
      </c>
      <c r="G129" s="16">
        <v>3817</v>
      </c>
      <c r="H129" s="16" t="s">
        <v>856</v>
      </c>
    </row>
    <row r="130" spans="2:8" x14ac:dyDescent="0.25">
      <c r="B130" s="10">
        <v>826</v>
      </c>
      <c r="C130" s="15">
        <v>826</v>
      </c>
      <c r="D130" s="16" t="s">
        <v>117</v>
      </c>
      <c r="E130" s="16">
        <v>38</v>
      </c>
      <c r="F130" s="16" t="s">
        <v>855</v>
      </c>
      <c r="G130" s="16">
        <v>3818</v>
      </c>
      <c r="H130" s="16" t="s">
        <v>117</v>
      </c>
    </row>
    <row r="131" spans="2:8" x14ac:dyDescent="0.25">
      <c r="B131" s="10">
        <v>827</v>
      </c>
      <c r="C131" s="15">
        <v>827</v>
      </c>
      <c r="D131" s="16" t="s">
        <v>118</v>
      </c>
      <c r="E131" s="16">
        <v>38</v>
      </c>
      <c r="F131" s="16" t="s">
        <v>855</v>
      </c>
      <c r="G131" s="16">
        <v>3819</v>
      </c>
      <c r="H131" s="16" t="s">
        <v>118</v>
      </c>
    </row>
    <row r="132" spans="2:8" x14ac:dyDescent="0.25">
      <c r="B132" s="10">
        <v>828</v>
      </c>
      <c r="C132" s="15">
        <v>828</v>
      </c>
      <c r="D132" s="16" t="s">
        <v>119</v>
      </c>
      <c r="E132" s="16">
        <v>38</v>
      </c>
      <c r="F132" s="16" t="s">
        <v>855</v>
      </c>
      <c r="G132" s="16">
        <v>3820</v>
      </c>
      <c r="H132" s="16" t="s">
        <v>119</v>
      </c>
    </row>
    <row r="133" spans="2:8" x14ac:dyDescent="0.25">
      <c r="B133" s="10">
        <v>829</v>
      </c>
      <c r="C133" s="15">
        <v>829</v>
      </c>
      <c r="D133" s="16" t="s">
        <v>120</v>
      </c>
      <c r="E133" s="16">
        <v>38</v>
      </c>
      <c r="F133" s="16" t="s">
        <v>855</v>
      </c>
      <c r="G133" s="16">
        <v>3821</v>
      </c>
      <c r="H133" s="16" t="s">
        <v>120</v>
      </c>
    </row>
    <row r="134" spans="2:8" x14ac:dyDescent="0.25">
      <c r="B134" s="10">
        <v>831</v>
      </c>
      <c r="C134" s="15">
        <v>831</v>
      </c>
      <c r="D134" s="16" t="s">
        <v>121</v>
      </c>
      <c r="E134" s="16">
        <v>38</v>
      </c>
      <c r="F134" s="16" t="s">
        <v>855</v>
      </c>
      <c r="G134" s="16">
        <v>3823</v>
      </c>
      <c r="H134" s="16" t="s">
        <v>121</v>
      </c>
    </row>
    <row r="135" spans="2:8" x14ac:dyDescent="0.25">
      <c r="B135" s="10">
        <v>833</v>
      </c>
      <c r="C135" s="15">
        <v>833</v>
      </c>
      <c r="D135" s="16" t="s">
        <v>122</v>
      </c>
      <c r="E135" s="16">
        <v>38</v>
      </c>
      <c r="F135" s="16" t="s">
        <v>855</v>
      </c>
      <c r="G135" s="16">
        <v>3824</v>
      </c>
      <c r="H135" s="16" t="s">
        <v>122</v>
      </c>
    </row>
    <row r="136" spans="2:8" x14ac:dyDescent="0.25">
      <c r="B136" s="10">
        <v>834</v>
      </c>
      <c r="C136" s="15">
        <v>834</v>
      </c>
      <c r="D136" s="16" t="s">
        <v>123</v>
      </c>
      <c r="E136" s="16">
        <v>38</v>
      </c>
      <c r="F136" s="16" t="s">
        <v>855</v>
      </c>
      <c r="G136" s="16">
        <v>3825</v>
      </c>
      <c r="H136" s="16" t="s">
        <v>123</v>
      </c>
    </row>
    <row r="137" spans="2:8" x14ac:dyDescent="0.25">
      <c r="B137" s="10">
        <v>901</v>
      </c>
      <c r="C137" s="15">
        <v>901</v>
      </c>
      <c r="D137" s="16" t="s">
        <v>124</v>
      </c>
      <c r="E137" s="16">
        <v>42</v>
      </c>
      <c r="F137" s="16" t="s">
        <v>857</v>
      </c>
      <c r="G137" s="16">
        <v>4201</v>
      </c>
      <c r="H137" s="16" t="s">
        <v>124</v>
      </c>
    </row>
    <row r="138" spans="2:8" x14ac:dyDescent="0.25">
      <c r="B138" s="10">
        <v>904</v>
      </c>
      <c r="C138" s="15">
        <v>904</v>
      </c>
      <c r="D138" s="16" t="s">
        <v>125</v>
      </c>
      <c r="E138" s="16">
        <v>42</v>
      </c>
      <c r="F138" s="16" t="s">
        <v>857</v>
      </c>
      <c r="G138" s="16">
        <v>4202</v>
      </c>
      <c r="H138" s="16" t="s">
        <v>125</v>
      </c>
    </row>
    <row r="139" spans="2:8" x14ac:dyDescent="0.25">
      <c r="B139" s="10">
        <v>906</v>
      </c>
      <c r="C139" s="15">
        <v>906</v>
      </c>
      <c r="D139" s="16" t="s">
        <v>126</v>
      </c>
      <c r="E139" s="16">
        <v>42</v>
      </c>
      <c r="F139" s="16" t="s">
        <v>857</v>
      </c>
      <c r="G139" s="16">
        <v>4203</v>
      </c>
      <c r="H139" s="16" t="s">
        <v>126</v>
      </c>
    </row>
    <row r="140" spans="2:8" x14ac:dyDescent="0.25">
      <c r="B140" s="10">
        <v>911</v>
      </c>
      <c r="C140" s="15">
        <v>911</v>
      </c>
      <c r="D140" s="16" t="s">
        <v>127</v>
      </c>
      <c r="E140" s="16">
        <v>42</v>
      </c>
      <c r="F140" s="16" t="s">
        <v>857</v>
      </c>
      <c r="G140" s="16">
        <v>4211</v>
      </c>
      <c r="H140" s="16" t="s">
        <v>127</v>
      </c>
    </row>
    <row r="141" spans="2:8" x14ac:dyDescent="0.25">
      <c r="B141" s="10">
        <v>914</v>
      </c>
      <c r="C141" s="15">
        <v>914</v>
      </c>
      <c r="D141" s="16" t="s">
        <v>128</v>
      </c>
      <c r="E141" s="16">
        <v>42</v>
      </c>
      <c r="F141" s="16" t="s">
        <v>857</v>
      </c>
      <c r="G141" s="16">
        <v>4213</v>
      </c>
      <c r="H141" s="16" t="s">
        <v>128</v>
      </c>
    </row>
    <row r="142" spans="2:8" x14ac:dyDescent="0.25">
      <c r="B142" s="10">
        <v>919</v>
      </c>
      <c r="C142" s="15">
        <v>919</v>
      </c>
      <c r="D142" s="16" t="s">
        <v>129</v>
      </c>
      <c r="E142" s="16">
        <v>42</v>
      </c>
      <c r="F142" s="16" t="s">
        <v>857</v>
      </c>
      <c r="G142" s="16">
        <v>4214</v>
      </c>
      <c r="H142" s="16" t="s">
        <v>129</v>
      </c>
    </row>
    <row r="143" spans="2:8" x14ac:dyDescent="0.25">
      <c r="B143" s="10">
        <v>926</v>
      </c>
      <c r="C143" s="15">
        <v>926</v>
      </c>
      <c r="D143" s="16" t="s">
        <v>130</v>
      </c>
      <c r="E143" s="16">
        <v>42</v>
      </c>
      <c r="F143" s="16" t="s">
        <v>857</v>
      </c>
      <c r="G143" s="16">
        <v>4215</v>
      </c>
      <c r="H143" s="16" t="s">
        <v>130</v>
      </c>
    </row>
    <row r="144" spans="2:8" x14ac:dyDescent="0.25">
      <c r="B144" s="10">
        <v>928</v>
      </c>
      <c r="C144" s="15">
        <v>928</v>
      </c>
      <c r="D144" s="16" t="s">
        <v>131</v>
      </c>
      <c r="E144" s="16">
        <v>42</v>
      </c>
      <c r="F144" s="16" t="s">
        <v>857</v>
      </c>
      <c r="G144" s="16">
        <v>4216</v>
      </c>
      <c r="H144" s="16" t="s">
        <v>131</v>
      </c>
    </row>
    <row r="145" spans="2:8" x14ac:dyDescent="0.25">
      <c r="B145" s="10">
        <v>929</v>
      </c>
      <c r="C145" s="15">
        <v>929</v>
      </c>
      <c r="D145" s="16" t="s">
        <v>132</v>
      </c>
      <c r="E145" s="16">
        <v>42</v>
      </c>
      <c r="F145" s="16" t="s">
        <v>857</v>
      </c>
      <c r="G145" s="16">
        <v>4217</v>
      </c>
      <c r="H145" s="16" t="s">
        <v>132</v>
      </c>
    </row>
    <row r="146" spans="2:8" x14ac:dyDescent="0.25">
      <c r="B146" s="10">
        <v>935</v>
      </c>
      <c r="C146" s="15">
        <v>935</v>
      </c>
      <c r="D146" s="16" t="s">
        <v>133</v>
      </c>
      <c r="E146" s="16">
        <v>42</v>
      </c>
      <c r="F146" s="16" t="s">
        <v>857</v>
      </c>
      <c r="G146" s="16">
        <v>4218</v>
      </c>
      <c r="H146" s="16" t="s">
        <v>133</v>
      </c>
    </row>
    <row r="147" spans="2:8" x14ac:dyDescent="0.25">
      <c r="B147" s="10">
        <v>937</v>
      </c>
      <c r="C147" s="15">
        <v>937</v>
      </c>
      <c r="D147" s="16" t="s">
        <v>886</v>
      </c>
      <c r="E147" s="16">
        <v>42</v>
      </c>
      <c r="F147" s="16" t="s">
        <v>857</v>
      </c>
      <c r="G147" s="16">
        <v>4219</v>
      </c>
      <c r="H147" s="16" t="s">
        <v>134</v>
      </c>
    </row>
    <row r="148" spans="2:8" x14ac:dyDescent="0.25">
      <c r="B148" s="10">
        <v>938</v>
      </c>
      <c r="C148" s="15">
        <v>938</v>
      </c>
      <c r="D148" s="16" t="s">
        <v>135</v>
      </c>
      <c r="E148" s="16">
        <v>42</v>
      </c>
      <c r="F148" s="16" t="s">
        <v>857</v>
      </c>
      <c r="G148" s="16">
        <v>4220</v>
      </c>
      <c r="H148" s="16" t="s">
        <v>135</v>
      </c>
    </row>
    <row r="149" spans="2:8" x14ac:dyDescent="0.25">
      <c r="B149" s="10">
        <v>940</v>
      </c>
      <c r="C149" s="15">
        <v>940</v>
      </c>
      <c r="D149" s="16" t="s">
        <v>136</v>
      </c>
      <c r="E149" s="16">
        <v>42</v>
      </c>
      <c r="F149" s="16" t="s">
        <v>857</v>
      </c>
      <c r="G149" s="16">
        <v>4221</v>
      </c>
      <c r="H149" s="16" t="s">
        <v>136</v>
      </c>
    </row>
    <row r="150" spans="2:8" x14ac:dyDescent="0.25">
      <c r="B150" s="10">
        <v>941</v>
      </c>
      <c r="C150" s="15">
        <v>941</v>
      </c>
      <c r="D150" s="16" t="s">
        <v>137</v>
      </c>
      <c r="E150" s="16">
        <v>42</v>
      </c>
      <c r="F150" s="16" t="s">
        <v>857</v>
      </c>
      <c r="G150" s="16">
        <v>4222</v>
      </c>
      <c r="H150" s="16" t="s">
        <v>137</v>
      </c>
    </row>
    <row r="151" spans="2:8" x14ac:dyDescent="0.25">
      <c r="B151" s="10">
        <v>1001</v>
      </c>
      <c r="C151" s="15">
        <v>1001</v>
      </c>
      <c r="D151" s="16" t="s">
        <v>138</v>
      </c>
      <c r="E151" s="16">
        <v>42</v>
      </c>
      <c r="F151" s="16" t="s">
        <v>857</v>
      </c>
      <c r="G151" s="16">
        <v>4204</v>
      </c>
      <c r="H151" s="16" t="s">
        <v>138</v>
      </c>
    </row>
    <row r="152" spans="2:8" x14ac:dyDescent="0.25">
      <c r="B152" s="10">
        <v>1002</v>
      </c>
      <c r="C152" s="15">
        <v>1002</v>
      </c>
      <c r="D152" s="16" t="s">
        <v>139</v>
      </c>
      <c r="E152" s="16">
        <v>42</v>
      </c>
      <c r="F152" s="16" t="s">
        <v>857</v>
      </c>
      <c r="G152" s="16">
        <v>4205</v>
      </c>
      <c r="H152" s="16" t="s">
        <v>148</v>
      </c>
    </row>
    <row r="153" spans="2:8" x14ac:dyDescent="0.25">
      <c r="B153" s="10">
        <v>1003</v>
      </c>
      <c r="C153" s="15">
        <v>1003</v>
      </c>
      <c r="D153" s="16" t="s">
        <v>140</v>
      </c>
      <c r="E153" s="16">
        <v>42</v>
      </c>
      <c r="F153" s="16" t="s">
        <v>857</v>
      </c>
      <c r="G153" s="16">
        <v>4206</v>
      </c>
      <c r="H153" s="16" t="s">
        <v>140</v>
      </c>
    </row>
    <row r="154" spans="2:8" x14ac:dyDescent="0.25">
      <c r="B154" s="10">
        <v>1004</v>
      </c>
      <c r="C154" s="15">
        <v>1004</v>
      </c>
      <c r="D154" s="16" t="s">
        <v>141</v>
      </c>
      <c r="E154" s="16">
        <v>42</v>
      </c>
      <c r="F154" s="16" t="s">
        <v>857</v>
      </c>
      <c r="G154" s="16">
        <v>4207</v>
      </c>
      <c r="H154" s="16" t="s">
        <v>141</v>
      </c>
    </row>
    <row r="155" spans="2:8" x14ac:dyDescent="0.25">
      <c r="B155" s="10">
        <v>1014</v>
      </c>
      <c r="C155" s="15">
        <v>1014</v>
      </c>
      <c r="D155" s="16" t="s">
        <v>142</v>
      </c>
      <c r="E155" s="16">
        <v>42</v>
      </c>
      <c r="F155" s="16" t="s">
        <v>857</v>
      </c>
      <c r="G155" s="16">
        <v>4223</v>
      </c>
      <c r="H155" s="16" t="s">
        <v>142</v>
      </c>
    </row>
    <row r="156" spans="2:8" x14ac:dyDescent="0.25">
      <c r="B156" s="10">
        <v>1017</v>
      </c>
      <c r="C156" s="15">
        <v>1017</v>
      </c>
      <c r="D156" s="16" t="s">
        <v>143</v>
      </c>
      <c r="E156" s="16">
        <v>42</v>
      </c>
      <c r="F156" s="16" t="s">
        <v>857</v>
      </c>
      <c r="G156" s="16">
        <v>4204</v>
      </c>
      <c r="H156" s="16" t="s">
        <v>138</v>
      </c>
    </row>
    <row r="157" spans="2:8" x14ac:dyDescent="0.25">
      <c r="B157" s="10">
        <v>1018</v>
      </c>
      <c r="C157" s="15">
        <v>1018</v>
      </c>
      <c r="D157" s="16" t="s">
        <v>144</v>
      </c>
      <c r="E157" s="16">
        <v>42</v>
      </c>
      <c r="F157" s="16" t="s">
        <v>857</v>
      </c>
      <c r="G157" s="16">
        <v>4204</v>
      </c>
      <c r="H157" s="16" t="s">
        <v>138</v>
      </c>
    </row>
    <row r="158" spans="2:8" x14ac:dyDescent="0.25">
      <c r="B158" s="10">
        <v>1021</v>
      </c>
      <c r="C158" s="15">
        <v>1021</v>
      </c>
      <c r="D158" s="16" t="s">
        <v>145</v>
      </c>
      <c r="E158" s="16">
        <v>42</v>
      </c>
      <c r="F158" s="16" t="s">
        <v>857</v>
      </c>
      <c r="G158" s="16">
        <v>4205</v>
      </c>
      <c r="H158" s="16" t="s">
        <v>148</v>
      </c>
    </row>
    <row r="159" spans="2:8" x14ac:dyDescent="0.25">
      <c r="B159" s="10">
        <v>1026</v>
      </c>
      <c r="C159" s="15">
        <v>1026</v>
      </c>
      <c r="D159" s="16" t="s">
        <v>146</v>
      </c>
      <c r="E159" s="16">
        <v>42</v>
      </c>
      <c r="F159" s="16" t="s">
        <v>857</v>
      </c>
      <c r="G159" s="16">
        <v>4224</v>
      </c>
      <c r="H159" s="16" t="s">
        <v>146</v>
      </c>
    </row>
    <row r="160" spans="2:8" x14ac:dyDescent="0.25">
      <c r="B160" s="10">
        <v>1027</v>
      </c>
      <c r="C160" s="15">
        <v>1027</v>
      </c>
      <c r="D160" s="16" t="s">
        <v>147</v>
      </c>
      <c r="E160" s="16">
        <v>42</v>
      </c>
      <c r="F160" s="16" t="s">
        <v>857</v>
      </c>
      <c r="G160" s="16">
        <v>4225</v>
      </c>
      <c r="H160" s="16" t="s">
        <v>149</v>
      </c>
    </row>
    <row r="161" spans="2:8" x14ac:dyDescent="0.25">
      <c r="B161" s="10">
        <v>1029</v>
      </c>
      <c r="C161" s="15">
        <v>1029</v>
      </c>
      <c r="D161" s="16" t="s">
        <v>148</v>
      </c>
      <c r="E161" s="16">
        <v>42</v>
      </c>
      <c r="F161" s="16" t="s">
        <v>857</v>
      </c>
      <c r="G161" s="16">
        <v>4205</v>
      </c>
      <c r="H161" s="16" t="s">
        <v>148</v>
      </c>
    </row>
    <row r="162" spans="2:8" x14ac:dyDescent="0.25">
      <c r="B162" s="10">
        <v>1032</v>
      </c>
      <c r="C162" s="15">
        <v>1032</v>
      </c>
      <c r="D162" s="16" t="s">
        <v>149</v>
      </c>
      <c r="E162" s="16">
        <v>42</v>
      </c>
      <c r="F162" s="16" t="s">
        <v>857</v>
      </c>
      <c r="G162" s="16">
        <v>4225</v>
      </c>
      <c r="H162" s="16" t="s">
        <v>149</v>
      </c>
    </row>
    <row r="163" spans="2:8" x14ac:dyDescent="0.25">
      <c r="B163" s="10">
        <v>1034</v>
      </c>
      <c r="C163" s="15">
        <v>1034</v>
      </c>
      <c r="D163" s="16" t="s">
        <v>150</v>
      </c>
      <c r="E163" s="16">
        <v>42</v>
      </c>
      <c r="F163" s="16" t="s">
        <v>857</v>
      </c>
      <c r="G163" s="16">
        <v>4226</v>
      </c>
      <c r="H163" s="16" t="s">
        <v>150</v>
      </c>
    </row>
    <row r="164" spans="2:8" x14ac:dyDescent="0.25">
      <c r="B164" s="10">
        <v>1037</v>
      </c>
      <c r="C164" s="15">
        <v>1037</v>
      </c>
      <c r="D164" s="16" t="s">
        <v>151</v>
      </c>
      <c r="E164" s="16">
        <v>42</v>
      </c>
      <c r="F164" s="16" t="s">
        <v>857</v>
      </c>
      <c r="G164" s="16">
        <v>4227</v>
      </c>
      <c r="H164" s="16" t="s">
        <v>151</v>
      </c>
    </row>
    <row r="165" spans="2:8" x14ac:dyDescent="0.25">
      <c r="B165" s="10">
        <v>1046</v>
      </c>
      <c r="C165" s="15">
        <v>1046</v>
      </c>
      <c r="D165" s="16" t="s">
        <v>152</v>
      </c>
      <c r="E165" s="16">
        <v>42</v>
      </c>
      <c r="F165" s="16" t="s">
        <v>857</v>
      </c>
      <c r="G165" s="16">
        <v>4228</v>
      </c>
      <c r="H165" s="16" t="s">
        <v>152</v>
      </c>
    </row>
    <row r="166" spans="2:8" x14ac:dyDescent="0.25">
      <c r="B166" s="10">
        <v>1101</v>
      </c>
      <c r="C166" s="15">
        <v>1101</v>
      </c>
      <c r="D166" s="16" t="s">
        <v>153</v>
      </c>
      <c r="E166" s="16">
        <v>11</v>
      </c>
      <c r="F166" s="16" t="s">
        <v>154</v>
      </c>
      <c r="G166" s="16">
        <v>1101</v>
      </c>
      <c r="H166" s="16" t="s">
        <v>153</v>
      </c>
    </row>
    <row r="167" spans="2:8" x14ac:dyDescent="0.25">
      <c r="B167" s="10">
        <v>1102</v>
      </c>
      <c r="C167" s="15">
        <v>1102</v>
      </c>
      <c r="D167" s="16" t="s">
        <v>155</v>
      </c>
      <c r="E167" s="16">
        <v>11</v>
      </c>
      <c r="F167" s="16" t="s">
        <v>154</v>
      </c>
      <c r="G167" s="16">
        <v>1108</v>
      </c>
      <c r="H167" s="16" t="s">
        <v>155</v>
      </c>
    </row>
    <row r="168" spans="2:8" x14ac:dyDescent="0.25">
      <c r="B168" s="10">
        <v>1103</v>
      </c>
      <c r="C168" s="15">
        <v>1103</v>
      </c>
      <c r="D168" s="16" t="s">
        <v>156</v>
      </c>
      <c r="E168" s="16">
        <v>11</v>
      </c>
      <c r="F168" s="16" t="s">
        <v>154</v>
      </c>
      <c r="G168" s="16">
        <v>1103</v>
      </c>
      <c r="H168" s="16" t="s">
        <v>156</v>
      </c>
    </row>
    <row r="169" spans="2:8" x14ac:dyDescent="0.25">
      <c r="B169" s="10">
        <v>1106</v>
      </c>
      <c r="C169" s="15">
        <v>1106</v>
      </c>
      <c r="D169" s="16" t="s">
        <v>157</v>
      </c>
      <c r="E169" s="16">
        <v>11</v>
      </c>
      <c r="F169" s="16" t="s">
        <v>154</v>
      </c>
      <c r="G169" s="16">
        <v>1106</v>
      </c>
      <c r="H169" s="16" t="s">
        <v>157</v>
      </c>
    </row>
    <row r="170" spans="2:8" x14ac:dyDescent="0.25">
      <c r="B170" s="10">
        <v>1108</v>
      </c>
      <c r="C170" s="15">
        <v>1108</v>
      </c>
      <c r="D170" s="16" t="s">
        <v>155</v>
      </c>
      <c r="E170" s="16">
        <v>11</v>
      </c>
      <c r="F170" s="16" t="s">
        <v>154</v>
      </c>
      <c r="G170" s="16">
        <v>1108</v>
      </c>
      <c r="H170" s="16" t="s">
        <v>155</v>
      </c>
    </row>
    <row r="171" spans="2:8" x14ac:dyDescent="0.25">
      <c r="B171" s="10">
        <v>1111</v>
      </c>
      <c r="C171" s="15">
        <v>1111</v>
      </c>
      <c r="D171" s="16" t="s">
        <v>158</v>
      </c>
      <c r="E171" s="16">
        <v>11</v>
      </c>
      <c r="F171" s="16" t="s">
        <v>154</v>
      </c>
      <c r="G171" s="16">
        <v>1111</v>
      </c>
      <c r="H171" s="16" t="s">
        <v>158</v>
      </c>
    </row>
    <row r="172" spans="2:8" x14ac:dyDescent="0.25">
      <c r="B172" s="10">
        <v>1112</v>
      </c>
      <c r="C172" s="15">
        <v>1112</v>
      </c>
      <c r="D172" s="16" t="s">
        <v>159</v>
      </c>
      <c r="E172" s="16">
        <v>11</v>
      </c>
      <c r="F172" s="16" t="s">
        <v>154</v>
      </c>
      <c r="G172" s="16">
        <v>1112</v>
      </c>
      <c r="H172" s="16" t="s">
        <v>159</v>
      </c>
    </row>
    <row r="173" spans="2:8" x14ac:dyDescent="0.25">
      <c r="B173" s="10">
        <v>1114</v>
      </c>
      <c r="C173" s="15">
        <v>1114</v>
      </c>
      <c r="D173" s="16" t="s">
        <v>160</v>
      </c>
      <c r="E173" s="16">
        <v>11</v>
      </c>
      <c r="F173" s="16" t="s">
        <v>154</v>
      </c>
      <c r="G173" s="16">
        <v>1114</v>
      </c>
      <c r="H173" s="16" t="s">
        <v>160</v>
      </c>
    </row>
    <row r="174" spans="2:8" x14ac:dyDescent="0.25">
      <c r="B174" s="10">
        <v>1119</v>
      </c>
      <c r="C174" s="15">
        <v>1119</v>
      </c>
      <c r="D174" s="16" t="s">
        <v>161</v>
      </c>
      <c r="E174" s="16">
        <v>11</v>
      </c>
      <c r="F174" s="16" t="s">
        <v>154</v>
      </c>
      <c r="G174" s="16">
        <v>1119</v>
      </c>
      <c r="H174" s="16" t="s">
        <v>161</v>
      </c>
    </row>
    <row r="175" spans="2:8" x14ac:dyDescent="0.25">
      <c r="B175" s="10">
        <v>1120</v>
      </c>
      <c r="C175" s="15">
        <v>1120</v>
      </c>
      <c r="D175" s="16" t="s">
        <v>162</v>
      </c>
      <c r="E175" s="16">
        <v>11</v>
      </c>
      <c r="F175" s="16" t="s">
        <v>154</v>
      </c>
      <c r="G175" s="16">
        <v>1120</v>
      </c>
      <c r="H175" s="16" t="s">
        <v>162</v>
      </c>
    </row>
    <row r="176" spans="2:8" x14ac:dyDescent="0.25">
      <c r="B176" s="10">
        <v>1121</v>
      </c>
      <c r="C176" s="15">
        <v>1121</v>
      </c>
      <c r="D176" s="16" t="s">
        <v>163</v>
      </c>
      <c r="E176" s="16">
        <v>11</v>
      </c>
      <c r="F176" s="16" t="s">
        <v>154</v>
      </c>
      <c r="G176" s="16">
        <v>1121</v>
      </c>
      <c r="H176" s="16" t="s">
        <v>163</v>
      </c>
    </row>
    <row r="177" spans="2:8" x14ac:dyDescent="0.25">
      <c r="B177" s="10">
        <v>1122</v>
      </c>
      <c r="C177" s="15">
        <v>1122</v>
      </c>
      <c r="D177" s="16" t="s">
        <v>164</v>
      </c>
      <c r="E177" s="16">
        <v>11</v>
      </c>
      <c r="F177" s="16" t="s">
        <v>154</v>
      </c>
      <c r="G177" s="16">
        <v>1122</v>
      </c>
      <c r="H177" s="16" t="s">
        <v>164</v>
      </c>
    </row>
    <row r="178" spans="2:8" x14ac:dyDescent="0.25">
      <c r="B178" s="10">
        <v>1124</v>
      </c>
      <c r="C178" s="15">
        <v>1124</v>
      </c>
      <c r="D178" s="16" t="s">
        <v>165</v>
      </c>
      <c r="E178" s="16">
        <v>11</v>
      </c>
      <c r="F178" s="16" t="s">
        <v>154</v>
      </c>
      <c r="G178" s="16">
        <v>1124</v>
      </c>
      <c r="H178" s="16" t="s">
        <v>165</v>
      </c>
    </row>
    <row r="179" spans="2:8" x14ac:dyDescent="0.25">
      <c r="B179" s="10">
        <v>1127</v>
      </c>
      <c r="C179" s="15">
        <v>1127</v>
      </c>
      <c r="D179" s="16" t="s">
        <v>166</v>
      </c>
      <c r="E179" s="16">
        <v>11</v>
      </c>
      <c r="F179" s="16" t="s">
        <v>154</v>
      </c>
      <c r="G179" s="16">
        <v>1127</v>
      </c>
      <c r="H179" s="16" t="s">
        <v>166</v>
      </c>
    </row>
    <row r="180" spans="2:8" x14ac:dyDescent="0.25">
      <c r="B180" s="10">
        <v>1129</v>
      </c>
      <c r="C180" s="15">
        <v>1129</v>
      </c>
      <c r="D180" s="16" t="s">
        <v>167</v>
      </c>
      <c r="E180" s="16">
        <v>11</v>
      </c>
      <c r="F180" s="16" t="s">
        <v>154</v>
      </c>
      <c r="G180" s="16">
        <v>1108</v>
      </c>
      <c r="H180" s="16" t="s">
        <v>155</v>
      </c>
    </row>
    <row r="181" spans="2:8" x14ac:dyDescent="0.25">
      <c r="B181" s="10">
        <v>1130</v>
      </c>
      <c r="C181" s="15">
        <v>1130</v>
      </c>
      <c r="D181" s="16" t="s">
        <v>168</v>
      </c>
      <c r="E181" s="16">
        <v>11</v>
      </c>
      <c r="F181" s="16" t="s">
        <v>154</v>
      </c>
      <c r="G181" s="16">
        <v>1130</v>
      </c>
      <c r="H181" s="16" t="s">
        <v>168</v>
      </c>
    </row>
    <row r="182" spans="2:8" x14ac:dyDescent="0.25">
      <c r="B182" s="10">
        <v>1133</v>
      </c>
      <c r="C182" s="15">
        <v>1133</v>
      </c>
      <c r="D182" s="16" t="s">
        <v>169</v>
      </c>
      <c r="E182" s="16">
        <v>11</v>
      </c>
      <c r="F182" s="16" t="s">
        <v>154</v>
      </c>
      <c r="G182" s="16">
        <v>1133</v>
      </c>
      <c r="H182" s="16" t="s">
        <v>169</v>
      </c>
    </row>
    <row r="183" spans="2:8" x14ac:dyDescent="0.25">
      <c r="B183" s="10">
        <v>1134</v>
      </c>
      <c r="C183" s="15">
        <v>1134</v>
      </c>
      <c r="D183" s="16" t="s">
        <v>170</v>
      </c>
      <c r="E183" s="16">
        <v>11</v>
      </c>
      <c r="F183" s="16" t="s">
        <v>154</v>
      </c>
      <c r="G183" s="16">
        <v>1134</v>
      </c>
      <c r="H183" s="16" t="s">
        <v>170</v>
      </c>
    </row>
    <row r="184" spans="2:8" x14ac:dyDescent="0.25">
      <c r="B184" s="10">
        <v>1135</v>
      </c>
      <c r="C184" s="15">
        <v>1135</v>
      </c>
      <c r="D184" s="16" t="s">
        <v>171</v>
      </c>
      <c r="E184" s="16">
        <v>11</v>
      </c>
      <c r="F184" s="16" t="s">
        <v>154</v>
      </c>
      <c r="G184" s="16">
        <v>1135</v>
      </c>
      <c r="H184" s="16" t="s">
        <v>171</v>
      </c>
    </row>
    <row r="185" spans="2:8" x14ac:dyDescent="0.25">
      <c r="B185" s="10">
        <v>1141</v>
      </c>
      <c r="C185" s="15">
        <v>1141</v>
      </c>
      <c r="D185" s="16" t="s">
        <v>172</v>
      </c>
      <c r="E185" s="16">
        <v>11</v>
      </c>
      <c r="F185" s="16" t="s">
        <v>154</v>
      </c>
      <c r="G185" s="16">
        <v>1103</v>
      </c>
      <c r="H185" s="16" t="s">
        <v>156</v>
      </c>
    </row>
    <row r="186" spans="2:8" x14ac:dyDescent="0.25">
      <c r="B186" s="10">
        <v>1142</v>
      </c>
      <c r="C186" s="15">
        <v>1142</v>
      </c>
      <c r="D186" s="16" t="s">
        <v>173</v>
      </c>
      <c r="E186" s="16">
        <v>11</v>
      </c>
      <c r="F186" s="16" t="s">
        <v>154</v>
      </c>
      <c r="G186" s="16">
        <v>1103</v>
      </c>
      <c r="H186" s="16" t="s">
        <v>156</v>
      </c>
    </row>
    <row r="187" spans="2:8" x14ac:dyDescent="0.25">
      <c r="B187" s="10">
        <v>1144</v>
      </c>
      <c r="C187" s="15">
        <v>1144</v>
      </c>
      <c r="D187" s="16" t="s">
        <v>174</v>
      </c>
      <c r="E187" s="16">
        <v>11</v>
      </c>
      <c r="F187" s="16" t="s">
        <v>154</v>
      </c>
      <c r="G187" s="16">
        <v>1144</v>
      </c>
      <c r="H187" s="16" t="s">
        <v>174</v>
      </c>
    </row>
    <row r="188" spans="2:8" x14ac:dyDescent="0.25">
      <c r="B188" s="10">
        <v>1145</v>
      </c>
      <c r="C188" s="15">
        <v>1145</v>
      </c>
      <c r="D188" s="16" t="s">
        <v>175</v>
      </c>
      <c r="E188" s="16">
        <v>11</v>
      </c>
      <c r="F188" s="16" t="s">
        <v>154</v>
      </c>
      <c r="G188" s="16">
        <v>1145</v>
      </c>
      <c r="H188" s="16" t="s">
        <v>175</v>
      </c>
    </row>
    <row r="189" spans="2:8" x14ac:dyDescent="0.25">
      <c r="B189" s="10">
        <v>1146</v>
      </c>
      <c r="C189" s="15">
        <v>1146</v>
      </c>
      <c r="D189" s="16" t="s">
        <v>176</v>
      </c>
      <c r="E189" s="16">
        <v>11</v>
      </c>
      <c r="F189" s="16" t="s">
        <v>154</v>
      </c>
      <c r="G189" s="16">
        <v>1146</v>
      </c>
      <c r="H189" s="16" t="s">
        <v>176</v>
      </c>
    </row>
    <row r="190" spans="2:8" x14ac:dyDescent="0.25">
      <c r="B190" s="10">
        <v>1149</v>
      </c>
      <c r="C190" s="15">
        <v>1149</v>
      </c>
      <c r="D190" s="16" t="s">
        <v>177</v>
      </c>
      <c r="E190" s="16">
        <v>11</v>
      </c>
      <c r="F190" s="16" t="s">
        <v>154</v>
      </c>
      <c r="G190" s="16">
        <v>1149</v>
      </c>
      <c r="H190" s="16" t="s">
        <v>177</v>
      </c>
    </row>
    <row r="191" spans="2:8" x14ac:dyDescent="0.25">
      <c r="B191" s="10">
        <v>1160</v>
      </c>
      <c r="C191" s="15">
        <v>1160</v>
      </c>
      <c r="D191" s="16" t="s">
        <v>178</v>
      </c>
      <c r="E191" s="16">
        <v>11</v>
      </c>
      <c r="F191" s="16" t="s">
        <v>154</v>
      </c>
      <c r="G191" s="16">
        <v>1160</v>
      </c>
      <c r="H191" s="16" t="s">
        <v>178</v>
      </c>
    </row>
    <row r="192" spans="2:8" x14ac:dyDescent="0.25">
      <c r="B192" s="10">
        <v>1201</v>
      </c>
      <c r="C192" s="15">
        <v>1201</v>
      </c>
      <c r="D192" s="16" t="s">
        <v>179</v>
      </c>
      <c r="E192" s="16">
        <v>46</v>
      </c>
      <c r="F192" s="16" t="s">
        <v>858</v>
      </c>
      <c r="G192" s="16">
        <v>4601</v>
      </c>
      <c r="H192" s="16" t="s">
        <v>179</v>
      </c>
    </row>
    <row r="193" spans="2:8" x14ac:dyDescent="0.25">
      <c r="B193" s="10">
        <v>1211</v>
      </c>
      <c r="C193" s="15">
        <v>1211</v>
      </c>
      <c r="D193" s="16" t="s">
        <v>180</v>
      </c>
      <c r="E193" s="16">
        <v>46</v>
      </c>
      <c r="F193" s="16" t="s">
        <v>858</v>
      </c>
      <c r="G193" s="16">
        <v>4611</v>
      </c>
      <c r="H193" s="16" t="s">
        <v>180</v>
      </c>
    </row>
    <row r="194" spans="2:8" x14ac:dyDescent="0.25">
      <c r="B194" s="10">
        <v>1216</v>
      </c>
      <c r="C194" s="15">
        <v>1216</v>
      </c>
      <c r="D194" s="16" t="s">
        <v>181</v>
      </c>
      <c r="E194" s="16">
        <v>46</v>
      </c>
      <c r="F194" s="16" t="s">
        <v>858</v>
      </c>
      <c r="G194" s="16">
        <v>4612</v>
      </c>
      <c r="H194" s="16" t="s">
        <v>181</v>
      </c>
    </row>
    <row r="195" spans="2:8" x14ac:dyDescent="0.25">
      <c r="B195" s="10">
        <v>1219</v>
      </c>
      <c r="C195" s="15">
        <v>1219</v>
      </c>
      <c r="D195" s="16" t="s">
        <v>182</v>
      </c>
      <c r="E195" s="16">
        <v>46</v>
      </c>
      <c r="F195" s="16" t="s">
        <v>858</v>
      </c>
      <c r="G195" s="16">
        <v>4613</v>
      </c>
      <c r="H195" s="16" t="s">
        <v>182</v>
      </c>
    </row>
    <row r="196" spans="2:8" x14ac:dyDescent="0.25">
      <c r="B196" s="10">
        <v>1221</v>
      </c>
      <c r="C196" s="15">
        <v>1221</v>
      </c>
      <c r="D196" s="16" t="s">
        <v>183</v>
      </c>
      <c r="E196" s="16">
        <v>46</v>
      </c>
      <c r="F196" s="16" t="s">
        <v>858</v>
      </c>
      <c r="G196" s="16">
        <v>4614</v>
      </c>
      <c r="H196" s="16" t="s">
        <v>183</v>
      </c>
    </row>
    <row r="197" spans="2:8" x14ac:dyDescent="0.25">
      <c r="B197" s="10">
        <v>1222</v>
      </c>
      <c r="C197" s="15">
        <v>1222</v>
      </c>
      <c r="D197" s="16" t="s">
        <v>184</v>
      </c>
      <c r="E197" s="16">
        <v>46</v>
      </c>
      <c r="F197" s="16" t="s">
        <v>858</v>
      </c>
      <c r="G197" s="16">
        <v>4615</v>
      </c>
      <c r="H197" s="16" t="s">
        <v>184</v>
      </c>
    </row>
    <row r="198" spans="2:8" x14ac:dyDescent="0.25">
      <c r="B198" s="10">
        <v>1223</v>
      </c>
      <c r="C198" s="15">
        <v>1223</v>
      </c>
      <c r="D198" s="16" t="s">
        <v>185</v>
      </c>
      <c r="E198" s="16">
        <v>46</v>
      </c>
      <c r="F198" s="16" t="s">
        <v>858</v>
      </c>
      <c r="G198" s="16">
        <v>4616</v>
      </c>
      <c r="H198" s="16" t="s">
        <v>185</v>
      </c>
    </row>
    <row r="199" spans="2:8" x14ac:dyDescent="0.25">
      <c r="B199" s="10">
        <v>1224</v>
      </c>
      <c r="C199" s="15">
        <v>1224</v>
      </c>
      <c r="D199" s="16" t="s">
        <v>186</v>
      </c>
      <c r="E199" s="16">
        <v>46</v>
      </c>
      <c r="F199" s="16" t="s">
        <v>858</v>
      </c>
      <c r="G199" s="16">
        <v>4617</v>
      </c>
      <c r="H199" s="16" t="s">
        <v>186</v>
      </c>
    </row>
    <row r="200" spans="2:8" x14ac:dyDescent="0.25">
      <c r="B200" s="10">
        <v>1227</v>
      </c>
      <c r="C200" s="15">
        <v>1227</v>
      </c>
      <c r="D200" s="16" t="s">
        <v>187</v>
      </c>
      <c r="E200" s="16">
        <v>46</v>
      </c>
      <c r="F200" s="16" t="s">
        <v>858</v>
      </c>
      <c r="G200" s="16">
        <v>4618</v>
      </c>
      <c r="H200" s="16" t="s">
        <v>189</v>
      </c>
    </row>
    <row r="201" spans="2:8" x14ac:dyDescent="0.25">
      <c r="B201" s="10">
        <v>1228</v>
      </c>
      <c r="C201" s="15">
        <v>1228</v>
      </c>
      <c r="D201" s="16" t="s">
        <v>188</v>
      </c>
      <c r="E201" s="16">
        <v>46</v>
      </c>
      <c r="F201" s="16" t="s">
        <v>858</v>
      </c>
      <c r="G201" s="16">
        <v>4618</v>
      </c>
      <c r="H201" s="16" t="s">
        <v>189</v>
      </c>
    </row>
    <row r="202" spans="2:8" x14ac:dyDescent="0.25">
      <c r="B202" s="10">
        <v>1231</v>
      </c>
      <c r="C202" s="15">
        <v>1231</v>
      </c>
      <c r="D202" s="16" t="s">
        <v>189</v>
      </c>
      <c r="E202" s="16">
        <v>46</v>
      </c>
      <c r="F202" s="16" t="s">
        <v>858</v>
      </c>
      <c r="G202" s="16">
        <v>4618</v>
      </c>
      <c r="H202" s="16" t="s">
        <v>189</v>
      </c>
    </row>
    <row r="203" spans="2:8" x14ac:dyDescent="0.25">
      <c r="B203" s="10">
        <v>1232</v>
      </c>
      <c r="C203" s="15">
        <v>1232</v>
      </c>
      <c r="D203" s="16" t="s">
        <v>190</v>
      </c>
      <c r="E203" s="16">
        <v>46</v>
      </c>
      <c r="F203" s="16" t="s">
        <v>858</v>
      </c>
      <c r="G203" s="16">
        <v>4619</v>
      </c>
      <c r="H203" s="16" t="s">
        <v>190</v>
      </c>
    </row>
    <row r="204" spans="2:8" x14ac:dyDescent="0.25">
      <c r="B204" s="10">
        <v>1233</v>
      </c>
      <c r="C204" s="15">
        <v>1233</v>
      </c>
      <c r="D204" s="16" t="s">
        <v>191</v>
      </c>
      <c r="E204" s="16">
        <v>46</v>
      </c>
      <c r="F204" s="16" t="s">
        <v>858</v>
      </c>
      <c r="G204" s="16">
        <v>4620</v>
      </c>
      <c r="H204" s="16" t="s">
        <v>191</v>
      </c>
    </row>
    <row r="205" spans="2:8" x14ac:dyDescent="0.25">
      <c r="B205" s="10">
        <v>1234</v>
      </c>
      <c r="C205" s="15">
        <v>1234</v>
      </c>
      <c r="D205" s="16" t="s">
        <v>192</v>
      </c>
      <c r="E205" s="16">
        <v>46</v>
      </c>
      <c r="F205" s="16" t="s">
        <v>858</v>
      </c>
      <c r="G205" s="16">
        <v>4621</v>
      </c>
      <c r="H205" s="16" t="s">
        <v>193</v>
      </c>
    </row>
    <row r="206" spans="2:8" x14ac:dyDescent="0.25">
      <c r="B206" s="10">
        <v>1235</v>
      </c>
      <c r="C206" s="15">
        <v>1235</v>
      </c>
      <c r="D206" s="16" t="s">
        <v>193</v>
      </c>
      <c r="E206" s="16">
        <v>46</v>
      </c>
      <c r="F206" s="16" t="s">
        <v>858</v>
      </c>
      <c r="G206" s="16">
        <v>4621</v>
      </c>
      <c r="H206" s="16" t="s">
        <v>193</v>
      </c>
    </row>
    <row r="207" spans="2:8" x14ac:dyDescent="0.25">
      <c r="B207" s="10">
        <v>1238</v>
      </c>
      <c r="C207" s="15">
        <v>1238</v>
      </c>
      <c r="D207" s="16" t="s">
        <v>194</v>
      </c>
      <c r="E207" s="16">
        <v>46</v>
      </c>
      <c r="F207" s="16" t="s">
        <v>858</v>
      </c>
      <c r="G207" s="16">
        <v>4622</v>
      </c>
      <c r="H207" s="16" t="s">
        <v>194</v>
      </c>
    </row>
    <row r="208" spans="2:8" x14ac:dyDescent="0.25">
      <c r="B208" s="10">
        <v>1241</v>
      </c>
      <c r="C208" s="15">
        <v>1241</v>
      </c>
      <c r="D208" s="16" t="s">
        <v>195</v>
      </c>
      <c r="E208" s="16">
        <v>46</v>
      </c>
      <c r="F208" s="16" t="s">
        <v>858</v>
      </c>
      <c r="G208" s="16">
        <v>4624</v>
      </c>
      <c r="H208" s="16" t="s">
        <v>860</v>
      </c>
    </row>
    <row r="209" spans="2:8" x14ac:dyDescent="0.25">
      <c r="B209" s="10">
        <v>1242</v>
      </c>
      <c r="C209" s="15">
        <v>1242</v>
      </c>
      <c r="D209" s="16" t="s">
        <v>196</v>
      </c>
      <c r="E209" s="16">
        <v>46</v>
      </c>
      <c r="F209" s="16" t="s">
        <v>858</v>
      </c>
      <c r="G209" s="16">
        <v>4623</v>
      </c>
      <c r="H209" s="16" t="s">
        <v>196</v>
      </c>
    </row>
    <row r="210" spans="2:8" x14ac:dyDescent="0.25">
      <c r="B210" s="10">
        <v>1243</v>
      </c>
      <c r="C210" s="15">
        <v>1243</v>
      </c>
      <c r="D210" s="16" t="s">
        <v>197</v>
      </c>
      <c r="E210" s="16">
        <v>46</v>
      </c>
      <c r="F210" s="16" t="s">
        <v>858</v>
      </c>
      <c r="G210" s="16">
        <v>4624</v>
      </c>
      <c r="H210" s="16" t="s">
        <v>860</v>
      </c>
    </row>
    <row r="211" spans="2:8" x14ac:dyDescent="0.25">
      <c r="B211" s="10">
        <v>1244</v>
      </c>
      <c r="C211" s="15">
        <v>1244</v>
      </c>
      <c r="D211" s="16" t="s">
        <v>198</v>
      </c>
      <c r="E211" s="16">
        <v>46</v>
      </c>
      <c r="F211" s="16" t="s">
        <v>858</v>
      </c>
      <c r="G211" s="16">
        <v>4625</v>
      </c>
      <c r="H211" s="16" t="s">
        <v>198</v>
      </c>
    </row>
    <row r="212" spans="2:8" x14ac:dyDescent="0.25">
      <c r="B212" s="10">
        <v>1245</v>
      </c>
      <c r="C212" s="15">
        <v>1245</v>
      </c>
      <c r="D212" s="16" t="s">
        <v>199</v>
      </c>
      <c r="E212" s="16">
        <v>46</v>
      </c>
      <c r="F212" s="16" t="s">
        <v>858</v>
      </c>
      <c r="G212" s="16">
        <v>4626</v>
      </c>
      <c r="H212" s="16" t="s">
        <v>205</v>
      </c>
    </row>
    <row r="213" spans="2:8" x14ac:dyDescent="0.25">
      <c r="B213" s="10">
        <v>1246</v>
      </c>
      <c r="C213" s="15">
        <v>1246</v>
      </c>
      <c r="D213" s="16" t="s">
        <v>200</v>
      </c>
      <c r="E213" s="16">
        <v>46</v>
      </c>
      <c r="F213" s="16" t="s">
        <v>858</v>
      </c>
      <c r="G213" s="16">
        <v>4626</v>
      </c>
      <c r="H213" s="16" t="s">
        <v>205</v>
      </c>
    </row>
    <row r="214" spans="2:8" x14ac:dyDescent="0.25">
      <c r="B214" s="10">
        <v>1251</v>
      </c>
      <c r="C214" s="15">
        <v>1251</v>
      </c>
      <c r="D214" s="16" t="s">
        <v>201</v>
      </c>
      <c r="E214" s="16">
        <v>46</v>
      </c>
      <c r="F214" s="16" t="s">
        <v>858</v>
      </c>
      <c r="G214" s="16">
        <v>4628</v>
      </c>
      <c r="H214" s="16" t="s">
        <v>201</v>
      </c>
    </row>
    <row r="215" spans="2:8" x14ac:dyDescent="0.25">
      <c r="B215" s="10">
        <v>1252</v>
      </c>
      <c r="C215" s="15">
        <v>1252</v>
      </c>
      <c r="D215" s="16" t="s">
        <v>202</v>
      </c>
      <c r="E215" s="16">
        <v>46</v>
      </c>
      <c r="F215" s="16" t="s">
        <v>858</v>
      </c>
      <c r="G215" s="16">
        <v>4629</v>
      </c>
      <c r="H215" s="16" t="s">
        <v>202</v>
      </c>
    </row>
    <row r="216" spans="2:8" x14ac:dyDescent="0.25">
      <c r="B216" s="10">
        <v>1253</v>
      </c>
      <c r="C216" s="15">
        <v>1253</v>
      </c>
      <c r="D216" s="16" t="s">
        <v>203</v>
      </c>
      <c r="E216" s="16">
        <v>46</v>
      </c>
      <c r="F216" s="16" t="s">
        <v>858</v>
      </c>
      <c r="G216" s="16">
        <v>4630</v>
      </c>
      <c r="H216" s="16" t="s">
        <v>203</v>
      </c>
    </row>
    <row r="217" spans="2:8" x14ac:dyDescent="0.25">
      <c r="B217" s="10">
        <v>1256</v>
      </c>
      <c r="C217" s="15">
        <v>1256</v>
      </c>
      <c r="D217" s="16" t="s">
        <v>204</v>
      </c>
      <c r="E217" s="16">
        <v>46</v>
      </c>
      <c r="F217" s="16" t="s">
        <v>858</v>
      </c>
      <c r="G217" s="16">
        <v>4631</v>
      </c>
      <c r="H217" s="16" t="s">
        <v>861</v>
      </c>
    </row>
    <row r="218" spans="2:8" x14ac:dyDescent="0.25">
      <c r="B218" s="10">
        <v>1259</v>
      </c>
      <c r="C218" s="15">
        <v>1259</v>
      </c>
      <c r="D218" s="16" t="s">
        <v>205</v>
      </c>
      <c r="E218" s="16">
        <v>46</v>
      </c>
      <c r="F218" s="16" t="s">
        <v>858</v>
      </c>
      <c r="G218" s="16">
        <v>4626</v>
      </c>
      <c r="H218" s="16" t="s">
        <v>205</v>
      </c>
    </row>
    <row r="219" spans="2:8" x14ac:dyDescent="0.25">
      <c r="B219" s="10">
        <v>1260</v>
      </c>
      <c r="C219" s="15">
        <v>1260</v>
      </c>
      <c r="D219" s="16" t="s">
        <v>206</v>
      </c>
      <c r="E219" s="16">
        <v>46</v>
      </c>
      <c r="F219" s="16" t="s">
        <v>858</v>
      </c>
      <c r="G219" s="16">
        <v>4631</v>
      </c>
      <c r="H219" s="16" t="s">
        <v>861</v>
      </c>
    </row>
    <row r="220" spans="2:8" x14ac:dyDescent="0.25">
      <c r="B220" s="10">
        <v>1263</v>
      </c>
      <c r="C220" s="15">
        <v>1263</v>
      </c>
      <c r="D220" s="16" t="s">
        <v>207</v>
      </c>
      <c r="E220" s="16">
        <v>46</v>
      </c>
      <c r="F220" s="16" t="s">
        <v>858</v>
      </c>
      <c r="G220" s="16">
        <v>4631</v>
      </c>
      <c r="H220" s="16" t="s">
        <v>861</v>
      </c>
    </row>
    <row r="221" spans="2:8" x14ac:dyDescent="0.25">
      <c r="B221" s="10">
        <v>1264</v>
      </c>
      <c r="C221" s="15">
        <v>1264</v>
      </c>
      <c r="D221" s="16" t="s">
        <v>208</v>
      </c>
      <c r="E221" s="16">
        <v>46</v>
      </c>
      <c r="F221" s="16" t="s">
        <v>858</v>
      </c>
      <c r="G221" s="16">
        <v>4632</v>
      </c>
      <c r="H221" s="16" t="s">
        <v>208</v>
      </c>
    </row>
    <row r="222" spans="2:8" x14ac:dyDescent="0.25">
      <c r="B222" s="10">
        <v>1266</v>
      </c>
      <c r="C222" s="15">
        <v>1266</v>
      </c>
      <c r="D222" s="16" t="s">
        <v>209</v>
      </c>
      <c r="E222" s="16">
        <v>46</v>
      </c>
      <c r="F222" s="16" t="s">
        <v>858</v>
      </c>
      <c r="G222" s="16">
        <v>4634</v>
      </c>
      <c r="H222" s="16" t="s">
        <v>209</v>
      </c>
    </row>
    <row r="223" spans="2:8" x14ac:dyDescent="0.25">
      <c r="B223" s="10">
        <v>1401</v>
      </c>
      <c r="C223" s="15">
        <v>1401</v>
      </c>
      <c r="D223" s="16" t="s">
        <v>210</v>
      </c>
      <c r="E223" s="16">
        <v>46</v>
      </c>
      <c r="F223" s="16" t="s">
        <v>858</v>
      </c>
      <c r="G223" s="16">
        <v>4602</v>
      </c>
      <c r="H223" s="16" t="s">
        <v>859</v>
      </c>
    </row>
    <row r="224" spans="2:8" x14ac:dyDescent="0.25">
      <c r="B224" s="10">
        <v>1411</v>
      </c>
      <c r="C224" s="15">
        <v>1411</v>
      </c>
      <c r="D224" s="16" t="s">
        <v>211</v>
      </c>
      <c r="E224" s="16">
        <v>46</v>
      </c>
      <c r="F224" s="16" t="s">
        <v>858</v>
      </c>
      <c r="G224" s="16">
        <v>4635</v>
      </c>
      <c r="H224" s="16" t="s">
        <v>211</v>
      </c>
    </row>
    <row r="225" spans="2:8" x14ac:dyDescent="0.25">
      <c r="B225" s="10">
        <v>1412</v>
      </c>
      <c r="C225" s="15">
        <v>1412</v>
      </c>
      <c r="D225" s="16" t="s">
        <v>212</v>
      </c>
      <c r="E225" s="16">
        <v>46</v>
      </c>
      <c r="F225" s="16" t="s">
        <v>858</v>
      </c>
      <c r="G225" s="16">
        <v>4636</v>
      </c>
      <c r="H225" s="16" t="s">
        <v>212</v>
      </c>
    </row>
    <row r="226" spans="2:8" x14ac:dyDescent="0.25">
      <c r="B226" s="10">
        <v>1413</v>
      </c>
      <c r="C226" s="15">
        <v>1413</v>
      </c>
      <c r="D226" s="16" t="s">
        <v>213</v>
      </c>
      <c r="E226" s="16">
        <v>46</v>
      </c>
      <c r="F226" s="16" t="s">
        <v>858</v>
      </c>
      <c r="G226" s="16">
        <v>4637</v>
      </c>
      <c r="H226" s="16" t="s">
        <v>213</v>
      </c>
    </row>
    <row r="227" spans="2:8" x14ac:dyDescent="0.25">
      <c r="B227" s="10">
        <v>1416</v>
      </c>
      <c r="C227" s="15">
        <v>1416</v>
      </c>
      <c r="D227" s="16" t="s">
        <v>214</v>
      </c>
      <c r="E227" s="16">
        <v>46</v>
      </c>
      <c r="F227" s="16" t="s">
        <v>858</v>
      </c>
      <c r="G227" s="16">
        <v>4638</v>
      </c>
      <c r="H227" s="16" t="s">
        <v>214</v>
      </c>
    </row>
    <row r="228" spans="2:8" x14ac:dyDescent="0.25">
      <c r="B228" s="10">
        <v>1417</v>
      </c>
      <c r="C228" s="15">
        <v>1417</v>
      </c>
      <c r="D228" s="16" t="s">
        <v>215</v>
      </c>
      <c r="E228" s="16">
        <v>46</v>
      </c>
      <c r="F228" s="16" t="s">
        <v>858</v>
      </c>
      <c r="G228" s="16">
        <v>4639</v>
      </c>
      <c r="H228" s="16" t="s">
        <v>215</v>
      </c>
    </row>
    <row r="229" spans="2:8" x14ac:dyDescent="0.25">
      <c r="B229" s="10">
        <v>1418</v>
      </c>
      <c r="C229" s="15">
        <v>1418</v>
      </c>
      <c r="D229" s="16" t="s">
        <v>216</v>
      </c>
      <c r="E229" s="16">
        <v>46</v>
      </c>
      <c r="F229" s="16" t="s">
        <v>858</v>
      </c>
      <c r="G229" s="16">
        <v>4640</v>
      </c>
      <c r="H229" s="16" t="s">
        <v>218</v>
      </c>
    </row>
    <row r="230" spans="2:8" x14ac:dyDescent="0.25">
      <c r="B230" s="10">
        <v>1419</v>
      </c>
      <c r="C230" s="15">
        <v>1419</v>
      </c>
      <c r="D230" s="16" t="s">
        <v>217</v>
      </c>
      <c r="E230" s="16">
        <v>46</v>
      </c>
      <c r="F230" s="16" t="s">
        <v>858</v>
      </c>
      <c r="G230" s="16">
        <v>4640</v>
      </c>
      <c r="H230" s="16" t="s">
        <v>218</v>
      </c>
    </row>
    <row r="231" spans="2:8" x14ac:dyDescent="0.25">
      <c r="B231" s="10">
        <v>1420</v>
      </c>
      <c r="C231" s="15">
        <v>1420</v>
      </c>
      <c r="D231" s="16" t="s">
        <v>218</v>
      </c>
      <c r="E231" s="16">
        <v>46</v>
      </c>
      <c r="F231" s="16" t="s">
        <v>858</v>
      </c>
      <c r="G231" s="16">
        <v>4640</v>
      </c>
      <c r="H231" s="16" t="s">
        <v>218</v>
      </c>
    </row>
    <row r="232" spans="2:8" x14ac:dyDescent="0.25">
      <c r="B232" s="10">
        <v>1421</v>
      </c>
      <c r="C232" s="15">
        <v>1421</v>
      </c>
      <c r="D232" s="16" t="s">
        <v>219</v>
      </c>
      <c r="E232" s="16">
        <v>46</v>
      </c>
      <c r="F232" s="16" t="s">
        <v>858</v>
      </c>
      <c r="G232" s="16">
        <v>4641</v>
      </c>
      <c r="H232" s="16" t="s">
        <v>219</v>
      </c>
    </row>
    <row r="233" spans="2:8" x14ac:dyDescent="0.25">
      <c r="B233" s="10">
        <v>1422</v>
      </c>
      <c r="C233" s="15">
        <v>1422</v>
      </c>
      <c r="D233" s="16" t="s">
        <v>220</v>
      </c>
      <c r="E233" s="16">
        <v>46</v>
      </c>
      <c r="F233" s="16" t="s">
        <v>858</v>
      </c>
      <c r="G233" s="16">
        <v>4642</v>
      </c>
      <c r="H233" s="16" t="s">
        <v>220</v>
      </c>
    </row>
    <row r="234" spans="2:8" x14ac:dyDescent="0.25">
      <c r="B234" s="10">
        <v>1426</v>
      </c>
      <c r="C234" s="15">
        <v>1426</v>
      </c>
      <c r="D234" s="16" t="s">
        <v>221</v>
      </c>
      <c r="E234" s="16">
        <v>46</v>
      </c>
      <c r="F234" s="16" t="s">
        <v>858</v>
      </c>
      <c r="G234" s="16">
        <v>4644</v>
      </c>
      <c r="H234" s="16" t="s">
        <v>221</v>
      </c>
    </row>
    <row r="235" spans="2:8" x14ac:dyDescent="0.25">
      <c r="B235" s="10">
        <v>1428</v>
      </c>
      <c r="C235" s="15">
        <v>1428</v>
      </c>
      <c r="D235" s="16" t="s">
        <v>222</v>
      </c>
      <c r="E235" s="16">
        <v>46</v>
      </c>
      <c r="F235" s="16" t="s">
        <v>858</v>
      </c>
      <c r="G235" s="16">
        <v>4645</v>
      </c>
      <c r="H235" s="16" t="s">
        <v>222</v>
      </c>
    </row>
    <row r="236" spans="2:8" x14ac:dyDescent="0.25">
      <c r="B236" s="10">
        <v>1429</v>
      </c>
      <c r="C236" s="15">
        <v>1429</v>
      </c>
      <c r="D236" s="16" t="s">
        <v>223</v>
      </c>
      <c r="E236" s="16">
        <v>46</v>
      </c>
      <c r="F236" s="16" t="s">
        <v>858</v>
      </c>
      <c r="G236" s="16">
        <v>4646</v>
      </c>
      <c r="H236" s="16" t="s">
        <v>223</v>
      </c>
    </row>
    <row r="237" spans="2:8" x14ac:dyDescent="0.25">
      <c r="B237" s="10">
        <v>1430</v>
      </c>
      <c r="C237" s="15">
        <v>1430</v>
      </c>
      <c r="D237" s="16" t="s">
        <v>224</v>
      </c>
      <c r="E237" s="16">
        <v>46</v>
      </c>
      <c r="F237" s="16" t="s">
        <v>858</v>
      </c>
      <c r="G237" s="16">
        <v>4647</v>
      </c>
      <c r="H237" s="16" t="s">
        <v>862</v>
      </c>
    </row>
    <row r="238" spans="2:8" x14ac:dyDescent="0.25">
      <c r="B238" s="10">
        <v>1431</v>
      </c>
      <c r="C238" s="15">
        <v>1431</v>
      </c>
      <c r="D238" s="16" t="s">
        <v>225</v>
      </c>
      <c r="E238" s="16">
        <v>46</v>
      </c>
      <c r="F238" s="16" t="s">
        <v>858</v>
      </c>
      <c r="G238" s="16">
        <v>4647</v>
      </c>
      <c r="H238" s="16" t="s">
        <v>862</v>
      </c>
    </row>
    <row r="239" spans="2:8" x14ac:dyDescent="0.25">
      <c r="B239" s="10">
        <v>1432</v>
      </c>
      <c r="C239" s="15">
        <v>1432</v>
      </c>
      <c r="D239" s="16" t="s">
        <v>226</v>
      </c>
      <c r="E239" s="16">
        <v>46</v>
      </c>
      <c r="F239" s="16" t="s">
        <v>858</v>
      </c>
      <c r="G239" s="16">
        <v>4647</v>
      </c>
      <c r="H239" s="16" t="s">
        <v>862</v>
      </c>
    </row>
    <row r="240" spans="2:8" x14ac:dyDescent="0.25">
      <c r="B240" s="10">
        <v>1433</v>
      </c>
      <c r="C240" s="15">
        <v>1433</v>
      </c>
      <c r="D240" s="16" t="s">
        <v>227</v>
      </c>
      <c r="E240" s="16">
        <v>46</v>
      </c>
      <c r="F240" s="16" t="s">
        <v>858</v>
      </c>
      <c r="G240" s="16">
        <v>4647</v>
      </c>
      <c r="H240" s="16" t="s">
        <v>862</v>
      </c>
    </row>
    <row r="241" spans="2:8" x14ac:dyDescent="0.25">
      <c r="B241" s="10">
        <v>1438</v>
      </c>
      <c r="C241" s="15">
        <v>1438</v>
      </c>
      <c r="D241" s="16" t="s">
        <v>228</v>
      </c>
      <c r="E241" s="16">
        <v>46</v>
      </c>
      <c r="F241" s="16" t="s">
        <v>858</v>
      </c>
      <c r="G241" s="16">
        <v>4648</v>
      </c>
      <c r="H241" s="16" t="s">
        <v>228</v>
      </c>
    </row>
    <row r="242" spans="2:8" x14ac:dyDescent="0.25">
      <c r="B242" s="10">
        <v>1439</v>
      </c>
      <c r="C242" s="15">
        <v>1439</v>
      </c>
      <c r="D242" s="16" t="s">
        <v>229</v>
      </c>
      <c r="E242" s="16">
        <v>46</v>
      </c>
      <c r="F242" s="16" t="s">
        <v>858</v>
      </c>
      <c r="G242" s="16">
        <v>4602</v>
      </c>
      <c r="H242" s="16" t="s">
        <v>859</v>
      </c>
    </row>
    <row r="243" spans="2:8" x14ac:dyDescent="0.25">
      <c r="B243" s="10">
        <v>1441</v>
      </c>
      <c r="C243" s="15">
        <v>1441</v>
      </c>
      <c r="D243" s="16" t="s">
        <v>230</v>
      </c>
      <c r="E243" s="16">
        <v>46</v>
      </c>
      <c r="F243" s="16" t="s">
        <v>858</v>
      </c>
      <c r="G243" s="16">
        <v>4649</v>
      </c>
      <c r="H243" s="16" t="s">
        <v>863</v>
      </c>
    </row>
    <row r="244" spans="2:8" x14ac:dyDescent="0.25">
      <c r="B244" s="10">
        <v>1443</v>
      </c>
      <c r="C244" s="15">
        <v>1443</v>
      </c>
      <c r="D244" s="16" t="s">
        <v>231</v>
      </c>
      <c r="E244" s="16">
        <v>46</v>
      </c>
      <c r="F244" s="16" t="s">
        <v>858</v>
      </c>
      <c r="G244" s="16">
        <v>4649</v>
      </c>
      <c r="H244" s="16" t="s">
        <v>863</v>
      </c>
    </row>
    <row r="245" spans="2:8" x14ac:dyDescent="0.25">
      <c r="B245" s="10">
        <v>1444</v>
      </c>
      <c r="C245" s="15">
        <v>1444</v>
      </c>
      <c r="D245" s="16" t="s">
        <v>232</v>
      </c>
      <c r="E245" s="16">
        <v>15</v>
      </c>
      <c r="F245" s="16" t="s">
        <v>236</v>
      </c>
      <c r="G245" s="16">
        <v>1577</v>
      </c>
      <c r="H245" s="16" t="s">
        <v>242</v>
      </c>
    </row>
    <row r="246" spans="2:8" x14ac:dyDescent="0.25">
      <c r="B246" s="10">
        <v>1445</v>
      </c>
      <c r="C246" s="15">
        <v>1445</v>
      </c>
      <c r="D246" s="16" t="s">
        <v>233</v>
      </c>
      <c r="E246" s="16">
        <v>46</v>
      </c>
      <c r="F246" s="16" t="s">
        <v>858</v>
      </c>
      <c r="G246" s="16">
        <v>4650</v>
      </c>
      <c r="H246" s="16" t="s">
        <v>233</v>
      </c>
    </row>
    <row r="247" spans="2:8" x14ac:dyDescent="0.25">
      <c r="B247" s="10">
        <v>1449</v>
      </c>
      <c r="C247" s="15">
        <v>1449</v>
      </c>
      <c r="D247" s="16" t="s">
        <v>234</v>
      </c>
      <c r="E247" s="16">
        <v>46</v>
      </c>
      <c r="F247" s="16" t="s">
        <v>858</v>
      </c>
      <c r="G247" s="16">
        <v>4651</v>
      </c>
      <c r="H247" s="16" t="s">
        <v>234</v>
      </c>
    </row>
    <row r="248" spans="2:8" x14ac:dyDescent="0.25">
      <c r="B248" s="10">
        <v>1502</v>
      </c>
      <c r="C248" s="15">
        <v>1502</v>
      </c>
      <c r="D248" s="16" t="s">
        <v>235</v>
      </c>
      <c r="E248" s="16">
        <v>15</v>
      </c>
      <c r="F248" s="16" t="s">
        <v>236</v>
      </c>
      <c r="G248" s="16">
        <v>1506</v>
      </c>
      <c r="H248" s="16" t="s">
        <v>235</v>
      </c>
    </row>
    <row r="249" spans="2:8" x14ac:dyDescent="0.25">
      <c r="B249" s="10">
        <v>1504</v>
      </c>
      <c r="C249" s="15">
        <v>1504</v>
      </c>
      <c r="D249" s="16" t="s">
        <v>237</v>
      </c>
      <c r="E249" s="16">
        <v>15</v>
      </c>
      <c r="F249" s="16" t="s">
        <v>236</v>
      </c>
      <c r="G249" s="16">
        <v>1507</v>
      </c>
      <c r="H249" s="16" t="s">
        <v>237</v>
      </c>
    </row>
    <row r="250" spans="2:8" x14ac:dyDescent="0.25">
      <c r="B250" s="10">
        <v>1505</v>
      </c>
      <c r="C250" s="15">
        <v>1505</v>
      </c>
      <c r="D250" s="16" t="s">
        <v>238</v>
      </c>
      <c r="E250" s="16">
        <v>15</v>
      </c>
      <c r="F250" s="16" t="s">
        <v>236</v>
      </c>
      <c r="G250" s="16">
        <v>1505</v>
      </c>
      <c r="H250" s="16" t="s">
        <v>238</v>
      </c>
    </row>
    <row r="251" spans="2:8" x14ac:dyDescent="0.25">
      <c r="B251" s="10">
        <v>1506</v>
      </c>
      <c r="C251" s="15">
        <v>1506</v>
      </c>
      <c r="D251" s="16" t="s">
        <v>235</v>
      </c>
      <c r="E251" s="16">
        <v>15</v>
      </c>
      <c r="F251" s="16" t="s">
        <v>236</v>
      </c>
      <c r="G251" s="16">
        <v>1506</v>
      </c>
      <c r="H251" s="16" t="s">
        <v>235</v>
      </c>
    </row>
    <row r="252" spans="2:8" x14ac:dyDescent="0.25">
      <c r="B252" s="10">
        <v>1507</v>
      </c>
      <c r="C252" s="15">
        <v>1507</v>
      </c>
      <c r="D252" s="16" t="s">
        <v>237</v>
      </c>
      <c r="E252" s="16">
        <v>15</v>
      </c>
      <c r="F252" s="16" t="s">
        <v>236</v>
      </c>
      <c r="G252" s="16">
        <v>1507</v>
      </c>
      <c r="H252" s="16" t="s">
        <v>237</v>
      </c>
    </row>
    <row r="253" spans="2:8" x14ac:dyDescent="0.25">
      <c r="B253" s="10">
        <v>1511</v>
      </c>
      <c r="C253" s="15">
        <v>1511</v>
      </c>
      <c r="D253" s="16" t="s">
        <v>239</v>
      </c>
      <c r="E253" s="16">
        <v>15</v>
      </c>
      <c r="F253" s="16" t="s">
        <v>236</v>
      </c>
      <c r="G253" s="16">
        <v>1511</v>
      </c>
      <c r="H253" s="16" t="s">
        <v>239</v>
      </c>
    </row>
    <row r="254" spans="2:8" x14ac:dyDescent="0.25">
      <c r="B254" s="10">
        <v>1514</v>
      </c>
      <c r="C254" s="15">
        <v>1514</v>
      </c>
      <c r="D254" s="16" t="s">
        <v>872</v>
      </c>
      <c r="E254" s="16">
        <v>15</v>
      </c>
      <c r="F254" s="16" t="s">
        <v>236</v>
      </c>
      <c r="G254" s="16">
        <v>1514</v>
      </c>
      <c r="H254" s="16" t="s">
        <v>872</v>
      </c>
    </row>
    <row r="255" spans="2:8" x14ac:dyDescent="0.25">
      <c r="B255" s="10">
        <v>1515</v>
      </c>
      <c r="C255" s="15">
        <v>1515</v>
      </c>
      <c r="D255" s="16" t="s">
        <v>887</v>
      </c>
      <c r="E255" s="16">
        <v>15</v>
      </c>
      <c r="F255" s="16" t="s">
        <v>236</v>
      </c>
      <c r="G255" s="16">
        <v>1515</v>
      </c>
      <c r="H255" s="16" t="s">
        <v>887</v>
      </c>
    </row>
    <row r="256" spans="2:8" x14ac:dyDescent="0.25">
      <c r="B256" s="10">
        <v>1516</v>
      </c>
      <c r="C256" s="15">
        <v>1516</v>
      </c>
      <c r="D256" s="16" t="s">
        <v>240</v>
      </c>
      <c r="E256" s="16">
        <v>15</v>
      </c>
      <c r="F256" s="16" t="s">
        <v>236</v>
      </c>
      <c r="G256" s="16">
        <v>1516</v>
      </c>
      <c r="H256" s="16" t="s">
        <v>240</v>
      </c>
    </row>
    <row r="257" spans="2:8" x14ac:dyDescent="0.25">
      <c r="B257" s="10">
        <v>1517</v>
      </c>
      <c r="C257" s="15">
        <v>1517</v>
      </c>
      <c r="D257" s="16" t="s">
        <v>241</v>
      </c>
      <c r="E257" s="16">
        <v>15</v>
      </c>
      <c r="F257" s="16" t="s">
        <v>236</v>
      </c>
      <c r="G257" s="16">
        <v>1517</v>
      </c>
      <c r="H257" s="16" t="s">
        <v>241</v>
      </c>
    </row>
    <row r="258" spans="2:8" x14ac:dyDescent="0.25">
      <c r="B258" s="10">
        <v>1519</v>
      </c>
      <c r="C258" s="15">
        <v>1519</v>
      </c>
      <c r="D258" s="16" t="s">
        <v>242</v>
      </c>
      <c r="E258" s="16">
        <v>15</v>
      </c>
      <c r="F258" s="16" t="s">
        <v>236</v>
      </c>
      <c r="G258" s="16">
        <v>1577</v>
      </c>
      <c r="H258" s="16" t="s">
        <v>242</v>
      </c>
    </row>
    <row r="259" spans="2:8" x14ac:dyDescent="0.25">
      <c r="B259" s="10">
        <v>1520</v>
      </c>
      <c r="C259" s="15">
        <v>1520</v>
      </c>
      <c r="D259" s="16" t="s">
        <v>243</v>
      </c>
      <c r="E259" s="16">
        <v>15</v>
      </c>
      <c r="F259" s="16" t="s">
        <v>236</v>
      </c>
      <c r="G259" s="16">
        <v>1520</v>
      </c>
      <c r="H259" s="16" t="s">
        <v>243</v>
      </c>
    </row>
    <row r="260" spans="2:8" x14ac:dyDescent="0.25">
      <c r="B260" s="10">
        <v>1523</v>
      </c>
      <c r="C260" s="15">
        <v>1523</v>
      </c>
      <c r="D260" s="16" t="s">
        <v>244</v>
      </c>
      <c r="E260" s="16">
        <v>15</v>
      </c>
      <c r="F260" s="16" t="s">
        <v>236</v>
      </c>
      <c r="G260" s="16">
        <v>1507</v>
      </c>
      <c r="H260" s="16" t="s">
        <v>237</v>
      </c>
    </row>
    <row r="261" spans="2:8" x14ac:dyDescent="0.25">
      <c r="B261" s="10">
        <v>1524</v>
      </c>
      <c r="C261" s="15">
        <v>1524</v>
      </c>
      <c r="D261" s="16" t="s">
        <v>245</v>
      </c>
      <c r="E261" s="16">
        <v>15</v>
      </c>
      <c r="F261" s="16" t="s">
        <v>236</v>
      </c>
      <c r="G261" s="16">
        <v>1578</v>
      </c>
      <c r="H261" s="16" t="s">
        <v>888</v>
      </c>
    </row>
    <row r="262" spans="2:8" x14ac:dyDescent="0.25">
      <c r="B262" s="10">
        <v>1525</v>
      </c>
      <c r="C262" s="15">
        <v>1525</v>
      </c>
      <c r="D262" s="16" t="s">
        <v>246</v>
      </c>
      <c r="E262" s="16">
        <v>15</v>
      </c>
      <c r="F262" s="16" t="s">
        <v>236</v>
      </c>
      <c r="G262" s="16">
        <v>1525</v>
      </c>
      <c r="H262" s="16" t="s">
        <v>246</v>
      </c>
    </row>
    <row r="263" spans="2:8" x14ac:dyDescent="0.25">
      <c r="B263" s="10">
        <v>1526</v>
      </c>
      <c r="C263" s="15">
        <v>1526</v>
      </c>
      <c r="D263" s="16" t="s">
        <v>247</v>
      </c>
      <c r="E263" s="16">
        <v>15</v>
      </c>
      <c r="F263" s="16" t="s">
        <v>236</v>
      </c>
      <c r="G263" s="16">
        <v>1578</v>
      </c>
      <c r="H263" s="16" t="s">
        <v>888</v>
      </c>
    </row>
    <row r="264" spans="2:8" x14ac:dyDescent="0.25">
      <c r="B264" s="10">
        <v>1528</v>
      </c>
      <c r="C264" s="15">
        <v>1528</v>
      </c>
      <c r="D264" s="16" t="s">
        <v>248</v>
      </c>
      <c r="E264" s="16">
        <v>15</v>
      </c>
      <c r="F264" s="16" t="s">
        <v>236</v>
      </c>
      <c r="G264" s="16">
        <v>1528</v>
      </c>
      <c r="H264" s="16" t="s">
        <v>248</v>
      </c>
    </row>
    <row r="265" spans="2:8" x14ac:dyDescent="0.25">
      <c r="B265" s="10">
        <v>1529</v>
      </c>
      <c r="C265" s="15">
        <v>1529</v>
      </c>
      <c r="D265" s="16" t="s">
        <v>249</v>
      </c>
      <c r="E265" s="16">
        <v>15</v>
      </c>
      <c r="F265" s="16" t="s">
        <v>236</v>
      </c>
      <c r="G265" s="16">
        <v>1507</v>
      </c>
      <c r="H265" s="16" t="s">
        <v>237</v>
      </c>
    </row>
    <row r="266" spans="2:8" x14ac:dyDescent="0.25">
      <c r="B266" s="10">
        <v>1531</v>
      </c>
      <c r="C266" s="15">
        <v>1531</v>
      </c>
      <c r="D266" s="16" t="s">
        <v>250</v>
      </c>
      <c r="E266" s="16">
        <v>15</v>
      </c>
      <c r="F266" s="16" t="s">
        <v>236</v>
      </c>
      <c r="G266" s="16">
        <v>1531</v>
      </c>
      <c r="H266" s="16" t="s">
        <v>250</v>
      </c>
    </row>
    <row r="267" spans="2:8" x14ac:dyDescent="0.25">
      <c r="B267" s="10">
        <v>1532</v>
      </c>
      <c r="C267" s="15">
        <v>1532</v>
      </c>
      <c r="D267" s="16" t="s">
        <v>251</v>
      </c>
      <c r="E267" s="16">
        <v>15</v>
      </c>
      <c r="F267" s="16" t="s">
        <v>236</v>
      </c>
      <c r="G267" s="16">
        <v>1532</v>
      </c>
      <c r="H267" s="16" t="s">
        <v>251</v>
      </c>
    </row>
    <row r="268" spans="2:8" x14ac:dyDescent="0.25">
      <c r="B268" s="10">
        <v>1534</v>
      </c>
      <c r="C268" s="15">
        <v>1534</v>
      </c>
      <c r="D268" s="16" t="s">
        <v>252</v>
      </c>
      <c r="E268" s="16">
        <v>15</v>
      </c>
      <c r="F268" s="16" t="s">
        <v>236</v>
      </c>
      <c r="G268" s="16">
        <v>1507</v>
      </c>
      <c r="H268" s="16" t="s">
        <v>237</v>
      </c>
    </row>
    <row r="269" spans="2:8" x14ac:dyDescent="0.25">
      <c r="B269" s="10">
        <v>1535</v>
      </c>
      <c r="C269" s="15">
        <v>1535</v>
      </c>
      <c r="D269" s="16" t="s">
        <v>253</v>
      </c>
      <c r="E269" s="16">
        <v>15</v>
      </c>
      <c r="F269" s="16" t="s">
        <v>236</v>
      </c>
      <c r="G269" s="16">
        <v>1535</v>
      </c>
      <c r="H269" s="16" t="s">
        <v>253</v>
      </c>
    </row>
    <row r="270" spans="2:8" x14ac:dyDescent="0.25">
      <c r="B270" s="10">
        <v>1539</v>
      </c>
      <c r="C270" s="15">
        <v>1539</v>
      </c>
      <c r="D270" s="16" t="s">
        <v>254</v>
      </c>
      <c r="E270" s="16">
        <v>15</v>
      </c>
      <c r="F270" s="16" t="s">
        <v>236</v>
      </c>
      <c r="G270" s="16">
        <v>1539</v>
      </c>
      <c r="H270" s="16" t="s">
        <v>254</v>
      </c>
    </row>
    <row r="271" spans="2:8" x14ac:dyDescent="0.25">
      <c r="B271" s="10">
        <v>1543</v>
      </c>
      <c r="C271" s="15">
        <v>1543</v>
      </c>
      <c r="D271" s="16" t="s">
        <v>255</v>
      </c>
      <c r="E271" s="16">
        <v>15</v>
      </c>
      <c r="F271" s="16" t="s">
        <v>236</v>
      </c>
      <c r="G271" s="16">
        <v>1506</v>
      </c>
      <c r="H271" s="16" t="s">
        <v>235</v>
      </c>
    </row>
    <row r="272" spans="2:8" x14ac:dyDescent="0.25">
      <c r="B272" s="10">
        <v>1545</v>
      </c>
      <c r="C272" s="15">
        <v>1545</v>
      </c>
      <c r="D272" s="16" t="s">
        <v>256</v>
      </c>
      <c r="E272" s="16">
        <v>15</v>
      </c>
      <c r="F272" s="16" t="s">
        <v>236</v>
      </c>
      <c r="G272" s="16">
        <v>1506</v>
      </c>
      <c r="H272" s="16" t="s">
        <v>235</v>
      </c>
    </row>
    <row r="273" spans="2:8" x14ac:dyDescent="0.25">
      <c r="B273" s="10">
        <v>1546</v>
      </c>
      <c r="C273" s="15">
        <v>1546</v>
      </c>
      <c r="D273" s="16" t="s">
        <v>257</v>
      </c>
      <c r="E273" s="16">
        <v>15</v>
      </c>
      <c r="F273" s="16" t="s">
        <v>236</v>
      </c>
      <c r="G273" s="16">
        <v>1507</v>
      </c>
      <c r="H273" s="16" t="s">
        <v>237</v>
      </c>
    </row>
    <row r="274" spans="2:8" x14ac:dyDescent="0.25">
      <c r="B274" s="10">
        <v>1547</v>
      </c>
      <c r="C274" s="15">
        <v>1547</v>
      </c>
      <c r="D274" s="16" t="s">
        <v>258</v>
      </c>
      <c r="E274" s="16">
        <v>15</v>
      </c>
      <c r="F274" s="16" t="s">
        <v>236</v>
      </c>
      <c r="G274" s="16">
        <v>1547</v>
      </c>
      <c r="H274" s="16" t="s">
        <v>258</v>
      </c>
    </row>
    <row r="275" spans="2:8" x14ac:dyDescent="0.25">
      <c r="B275" s="10">
        <v>1548</v>
      </c>
      <c r="C275" s="15">
        <v>1548</v>
      </c>
      <c r="D275" s="16" t="s">
        <v>259</v>
      </c>
      <c r="E275" s="16">
        <v>15</v>
      </c>
      <c r="F275" s="16" t="s">
        <v>236</v>
      </c>
      <c r="G275" s="16">
        <v>1579</v>
      </c>
      <c r="H275" s="16" t="s">
        <v>889</v>
      </c>
    </row>
    <row r="276" spans="2:8" x14ac:dyDescent="0.25">
      <c r="B276" s="10">
        <v>1551</v>
      </c>
      <c r="C276" s="15">
        <v>1551</v>
      </c>
      <c r="D276" s="16" t="s">
        <v>260</v>
      </c>
      <c r="E276" s="16">
        <v>15</v>
      </c>
      <c r="F276" s="16" t="s">
        <v>236</v>
      </c>
      <c r="G276" s="16">
        <v>1579</v>
      </c>
      <c r="H276" s="16" t="s">
        <v>889</v>
      </c>
    </row>
    <row r="277" spans="2:8" x14ac:dyDescent="0.25">
      <c r="B277" s="10">
        <v>1554</v>
      </c>
      <c r="C277" s="15">
        <v>1554</v>
      </c>
      <c r="D277" s="16" t="s">
        <v>261</v>
      </c>
      <c r="E277" s="16">
        <v>15</v>
      </c>
      <c r="F277" s="16" t="s">
        <v>236</v>
      </c>
      <c r="G277" s="16">
        <v>1554</v>
      </c>
      <c r="H277" s="16" t="s">
        <v>261</v>
      </c>
    </row>
    <row r="278" spans="2:8" x14ac:dyDescent="0.25">
      <c r="B278" s="10">
        <v>1557</v>
      </c>
      <c r="C278" s="15">
        <v>1557</v>
      </c>
      <c r="D278" s="16" t="s">
        <v>262</v>
      </c>
      <c r="E278" s="16">
        <v>15</v>
      </c>
      <c r="F278" s="16" t="s">
        <v>236</v>
      </c>
      <c r="G278" s="16">
        <v>1557</v>
      </c>
      <c r="H278" s="16" t="s">
        <v>262</v>
      </c>
    </row>
    <row r="279" spans="2:8" x14ac:dyDescent="0.25">
      <c r="B279" s="10">
        <v>1560</v>
      </c>
      <c r="C279" s="15">
        <v>1560</v>
      </c>
      <c r="D279" s="16" t="s">
        <v>263</v>
      </c>
      <c r="E279" s="16">
        <v>15</v>
      </c>
      <c r="F279" s="16" t="s">
        <v>236</v>
      </c>
      <c r="G279" s="16">
        <v>1560</v>
      </c>
      <c r="H279" s="16" t="s">
        <v>263</v>
      </c>
    </row>
    <row r="280" spans="2:8" x14ac:dyDescent="0.25">
      <c r="B280" s="10">
        <v>1563</v>
      </c>
      <c r="C280" s="15">
        <v>1563</v>
      </c>
      <c r="D280" s="16" t="s">
        <v>264</v>
      </c>
      <c r="E280" s="16">
        <v>15</v>
      </c>
      <c r="F280" s="16" t="s">
        <v>236</v>
      </c>
      <c r="G280" s="16">
        <v>1563</v>
      </c>
      <c r="H280" s="16" t="s">
        <v>264</v>
      </c>
    </row>
    <row r="281" spans="2:8" x14ac:dyDescent="0.25">
      <c r="B281" s="10">
        <v>1566</v>
      </c>
      <c r="C281" s="15">
        <v>1566</v>
      </c>
      <c r="D281" s="16" t="s">
        <v>265</v>
      </c>
      <c r="E281" s="16">
        <v>15</v>
      </c>
      <c r="F281" s="16" t="s">
        <v>236</v>
      </c>
      <c r="G281" s="16">
        <v>1566</v>
      </c>
      <c r="H281" s="16" t="s">
        <v>265</v>
      </c>
    </row>
    <row r="282" spans="2:8" x14ac:dyDescent="0.25">
      <c r="B282" s="10">
        <v>1567</v>
      </c>
      <c r="C282" s="15">
        <v>1567</v>
      </c>
      <c r="D282" s="16" t="s">
        <v>266</v>
      </c>
      <c r="E282" s="16">
        <v>50</v>
      </c>
      <c r="F282" s="16" t="s">
        <v>271</v>
      </c>
      <c r="G282" s="16">
        <v>5061</v>
      </c>
      <c r="H282" s="16" t="s">
        <v>266</v>
      </c>
    </row>
    <row r="283" spans="2:8" x14ac:dyDescent="0.25">
      <c r="B283" s="10">
        <v>1571</v>
      </c>
      <c r="C283" s="15">
        <v>1571</v>
      </c>
      <c r="D283" s="16" t="s">
        <v>267</v>
      </c>
      <c r="E283" s="16">
        <v>50</v>
      </c>
      <c r="F283" s="16" t="s">
        <v>271</v>
      </c>
      <c r="G283" s="16">
        <v>5055</v>
      </c>
      <c r="H283" s="16" t="s">
        <v>890</v>
      </c>
    </row>
    <row r="284" spans="2:8" x14ac:dyDescent="0.25">
      <c r="B284" s="10">
        <v>1573</v>
      </c>
      <c r="C284" s="15">
        <v>1573</v>
      </c>
      <c r="D284" s="16" t="s">
        <v>268</v>
      </c>
      <c r="E284" s="16">
        <v>15</v>
      </c>
      <c r="F284" s="16" t="s">
        <v>236</v>
      </c>
      <c r="G284" s="16">
        <v>1573</v>
      </c>
      <c r="H284" s="16" t="s">
        <v>268</v>
      </c>
    </row>
    <row r="285" spans="2:8" x14ac:dyDescent="0.25">
      <c r="B285" s="10">
        <v>1576</v>
      </c>
      <c r="C285" s="15">
        <v>1576</v>
      </c>
      <c r="D285" s="16" t="s">
        <v>269</v>
      </c>
      <c r="E285" s="16">
        <v>15</v>
      </c>
      <c r="F285" s="16" t="s">
        <v>236</v>
      </c>
      <c r="G285" s="16">
        <v>1576</v>
      </c>
      <c r="H285" s="16" t="s">
        <v>269</v>
      </c>
    </row>
    <row r="286" spans="2:8" x14ac:dyDescent="0.25">
      <c r="B286" s="10">
        <v>1577</v>
      </c>
      <c r="C286" s="15">
        <v>1577</v>
      </c>
      <c r="D286" s="16" t="s">
        <v>242</v>
      </c>
      <c r="E286" s="16">
        <v>15</v>
      </c>
      <c r="F286" s="16" t="s">
        <v>236</v>
      </c>
      <c r="G286" s="16">
        <v>1577</v>
      </c>
      <c r="H286" s="16" t="s">
        <v>242</v>
      </c>
    </row>
    <row r="287" spans="2:8" x14ac:dyDescent="0.25">
      <c r="B287" s="10">
        <v>1578</v>
      </c>
      <c r="C287" s="15">
        <v>1578</v>
      </c>
      <c r="D287" s="16" t="s">
        <v>888</v>
      </c>
      <c r="E287" s="16">
        <v>15</v>
      </c>
      <c r="F287" s="16" t="s">
        <v>236</v>
      </c>
      <c r="G287" s="16">
        <v>1578</v>
      </c>
      <c r="H287" s="16" t="s">
        <v>888</v>
      </c>
    </row>
    <row r="288" spans="2:8" x14ac:dyDescent="0.25">
      <c r="B288" s="10">
        <v>1579</v>
      </c>
      <c r="C288" s="15">
        <v>1579</v>
      </c>
      <c r="D288" s="16" t="s">
        <v>889</v>
      </c>
      <c r="E288" s="16">
        <v>15</v>
      </c>
      <c r="F288" s="16" t="s">
        <v>236</v>
      </c>
      <c r="G288" s="16">
        <v>1579</v>
      </c>
      <c r="H288" s="16" t="s">
        <v>889</v>
      </c>
    </row>
    <row r="289" spans="2:8" x14ac:dyDescent="0.25">
      <c r="B289" s="10">
        <v>1601</v>
      </c>
      <c r="C289" s="15">
        <v>1601</v>
      </c>
      <c r="D289" s="16" t="s">
        <v>270</v>
      </c>
      <c r="E289" s="16">
        <v>50</v>
      </c>
      <c r="F289" s="16" t="s">
        <v>271</v>
      </c>
      <c r="G289" s="16">
        <v>5001</v>
      </c>
      <c r="H289" s="16" t="s">
        <v>272</v>
      </c>
    </row>
    <row r="290" spans="2:8" x14ac:dyDescent="0.25">
      <c r="B290" s="10">
        <v>1612</v>
      </c>
      <c r="C290" s="15">
        <v>1612</v>
      </c>
      <c r="D290" s="16" t="s">
        <v>273</v>
      </c>
      <c r="E290" s="16">
        <v>50</v>
      </c>
      <c r="F290" s="16" t="s">
        <v>271</v>
      </c>
      <c r="G290" s="16">
        <v>5055</v>
      </c>
      <c r="H290" s="16" t="s">
        <v>890</v>
      </c>
    </row>
    <row r="291" spans="2:8" x14ac:dyDescent="0.25">
      <c r="B291" s="10">
        <v>1613</v>
      </c>
      <c r="C291" s="15">
        <v>1613</v>
      </c>
      <c r="D291" s="16" t="s">
        <v>275</v>
      </c>
      <c r="E291" s="16">
        <v>50</v>
      </c>
      <c r="F291" s="16" t="s">
        <v>271</v>
      </c>
      <c r="G291" s="16">
        <v>5059</v>
      </c>
      <c r="H291" s="16" t="s">
        <v>891</v>
      </c>
    </row>
    <row r="292" spans="2:8" x14ac:dyDescent="0.25">
      <c r="B292" s="10">
        <v>1617</v>
      </c>
      <c r="C292" s="15">
        <v>1617</v>
      </c>
      <c r="D292" s="16" t="s">
        <v>277</v>
      </c>
      <c r="E292" s="16">
        <v>50</v>
      </c>
      <c r="F292" s="16" t="s">
        <v>271</v>
      </c>
      <c r="G292" s="16">
        <v>5056</v>
      </c>
      <c r="H292" s="16" t="s">
        <v>278</v>
      </c>
    </row>
    <row r="293" spans="2:8" x14ac:dyDescent="0.25">
      <c r="B293" s="10">
        <v>1620</v>
      </c>
      <c r="C293" s="15">
        <v>1620</v>
      </c>
      <c r="D293" s="16" t="s">
        <v>279</v>
      </c>
      <c r="E293" s="16">
        <v>50</v>
      </c>
      <c r="F293" s="16" t="s">
        <v>271</v>
      </c>
      <c r="G293" s="16">
        <v>5014</v>
      </c>
      <c r="H293" s="16" t="s">
        <v>280</v>
      </c>
    </row>
    <row r="294" spans="2:8" x14ac:dyDescent="0.25">
      <c r="B294" s="10">
        <v>1621</v>
      </c>
      <c r="C294" s="15">
        <v>1621</v>
      </c>
      <c r="D294" s="16" t="s">
        <v>281</v>
      </c>
      <c r="E294" s="16">
        <v>50</v>
      </c>
      <c r="F294" s="16" t="s">
        <v>271</v>
      </c>
      <c r="G294" s="16">
        <v>5057</v>
      </c>
      <c r="H294" s="16" t="s">
        <v>282</v>
      </c>
    </row>
    <row r="295" spans="2:8" x14ac:dyDescent="0.25">
      <c r="B295" s="10">
        <v>1622</v>
      </c>
      <c r="C295" s="15">
        <v>1622</v>
      </c>
      <c r="D295" s="16" t="s">
        <v>283</v>
      </c>
      <c r="E295" s="16">
        <v>50</v>
      </c>
      <c r="F295" s="16" t="s">
        <v>271</v>
      </c>
      <c r="G295" s="16">
        <v>5059</v>
      </c>
      <c r="H295" s="16" t="s">
        <v>891</v>
      </c>
    </row>
    <row r="296" spans="2:8" x14ac:dyDescent="0.25">
      <c r="B296" s="10">
        <v>1624</v>
      </c>
      <c r="C296" s="15">
        <v>1624</v>
      </c>
      <c r="D296" s="16" t="s">
        <v>285</v>
      </c>
      <c r="E296" s="16">
        <v>50</v>
      </c>
      <c r="F296" s="16" t="s">
        <v>271</v>
      </c>
      <c r="G296" s="16">
        <v>5054</v>
      </c>
      <c r="H296" s="16" t="s">
        <v>286</v>
      </c>
    </row>
    <row r="297" spans="2:8" x14ac:dyDescent="0.25">
      <c r="B297" s="10">
        <v>1627</v>
      </c>
      <c r="C297" s="15">
        <v>1627</v>
      </c>
      <c r="D297" s="16" t="s">
        <v>287</v>
      </c>
      <c r="E297" s="16">
        <v>50</v>
      </c>
      <c r="F297" s="16" t="s">
        <v>271</v>
      </c>
      <c r="G297" s="16">
        <v>5057</v>
      </c>
      <c r="H297" s="16" t="s">
        <v>282</v>
      </c>
    </row>
    <row r="298" spans="2:8" x14ac:dyDescent="0.25">
      <c r="B298" s="10">
        <v>1630</v>
      </c>
      <c r="C298" s="15">
        <v>1630</v>
      </c>
      <c r="D298" s="16" t="s">
        <v>289</v>
      </c>
      <c r="E298" s="16">
        <v>50</v>
      </c>
      <c r="F298" s="16" t="s">
        <v>271</v>
      </c>
      <c r="G298" s="16">
        <v>5058</v>
      </c>
      <c r="H298" s="16" t="s">
        <v>290</v>
      </c>
    </row>
    <row r="299" spans="2:8" x14ac:dyDescent="0.25">
      <c r="B299" s="10">
        <v>1632</v>
      </c>
      <c r="C299" s="15">
        <v>1632</v>
      </c>
      <c r="D299" s="16" t="s">
        <v>291</v>
      </c>
      <c r="E299" s="16">
        <v>50</v>
      </c>
      <c r="F299" s="16" t="s">
        <v>271</v>
      </c>
      <c r="G299" s="16">
        <v>5058</v>
      </c>
      <c r="H299" s="16" t="s">
        <v>290</v>
      </c>
    </row>
    <row r="300" spans="2:8" x14ac:dyDescent="0.25">
      <c r="B300" s="10">
        <v>1633</v>
      </c>
      <c r="C300" s="15">
        <v>1633</v>
      </c>
      <c r="D300" s="16" t="s">
        <v>293</v>
      </c>
      <c r="E300" s="16">
        <v>50</v>
      </c>
      <c r="F300" s="16" t="s">
        <v>271</v>
      </c>
      <c r="G300" s="16">
        <v>5020</v>
      </c>
      <c r="H300" s="16" t="s">
        <v>294</v>
      </c>
    </row>
    <row r="301" spans="2:8" x14ac:dyDescent="0.25">
      <c r="B301" s="10">
        <v>1634</v>
      </c>
      <c r="C301" s="15">
        <v>1634</v>
      </c>
      <c r="D301" s="16" t="s">
        <v>295</v>
      </c>
      <c r="E301" s="16">
        <v>50</v>
      </c>
      <c r="F301" s="16" t="s">
        <v>271</v>
      </c>
      <c r="G301" s="16">
        <v>5021</v>
      </c>
      <c r="H301" s="16" t="s">
        <v>296</v>
      </c>
    </row>
    <row r="302" spans="2:8" x14ac:dyDescent="0.25">
      <c r="B302" s="10">
        <v>1635</v>
      </c>
      <c r="C302" s="15">
        <v>1635</v>
      </c>
      <c r="D302" s="16" t="s">
        <v>297</v>
      </c>
      <c r="E302" s="16">
        <v>50</v>
      </c>
      <c r="F302" s="16" t="s">
        <v>271</v>
      </c>
      <c r="G302" s="16">
        <v>5022</v>
      </c>
      <c r="H302" s="16" t="s">
        <v>298</v>
      </c>
    </row>
    <row r="303" spans="2:8" x14ac:dyDescent="0.25">
      <c r="B303" s="10">
        <v>1636</v>
      </c>
      <c r="C303" s="15">
        <v>1636</v>
      </c>
      <c r="D303" s="16" t="s">
        <v>299</v>
      </c>
      <c r="E303" s="16">
        <v>50</v>
      </c>
      <c r="F303" s="16" t="s">
        <v>271</v>
      </c>
      <c r="G303" s="16">
        <v>5059</v>
      </c>
      <c r="H303" s="16" t="s">
        <v>891</v>
      </c>
    </row>
    <row r="304" spans="2:8" x14ac:dyDescent="0.25">
      <c r="B304" s="10">
        <v>1638</v>
      </c>
      <c r="C304" s="15">
        <v>1638</v>
      </c>
      <c r="D304" s="16" t="s">
        <v>301</v>
      </c>
      <c r="E304" s="16">
        <v>50</v>
      </c>
      <c r="F304" s="16" t="s">
        <v>271</v>
      </c>
      <c r="G304" s="16">
        <v>5059</v>
      </c>
      <c r="H304" s="16" t="s">
        <v>891</v>
      </c>
    </row>
    <row r="305" spans="2:8" x14ac:dyDescent="0.25">
      <c r="B305" s="10">
        <v>1640</v>
      </c>
      <c r="C305" s="15">
        <v>1640</v>
      </c>
      <c r="D305" s="16" t="s">
        <v>303</v>
      </c>
      <c r="E305" s="16">
        <v>50</v>
      </c>
      <c r="F305" s="16" t="s">
        <v>271</v>
      </c>
      <c r="G305" s="16">
        <v>5025</v>
      </c>
      <c r="H305" s="16" t="s">
        <v>304</v>
      </c>
    </row>
    <row r="306" spans="2:8" x14ac:dyDescent="0.25">
      <c r="B306" s="10">
        <v>1644</v>
      </c>
      <c r="C306" s="15">
        <v>1644</v>
      </c>
      <c r="D306" s="16" t="s">
        <v>305</v>
      </c>
      <c r="E306" s="16">
        <v>50</v>
      </c>
      <c r="F306" s="16" t="s">
        <v>271</v>
      </c>
      <c r="G306" s="16">
        <v>5026</v>
      </c>
      <c r="H306" s="16" t="s">
        <v>306</v>
      </c>
    </row>
    <row r="307" spans="2:8" x14ac:dyDescent="0.25">
      <c r="B307" s="10">
        <v>1648</v>
      </c>
      <c r="C307" s="15">
        <v>1648</v>
      </c>
      <c r="D307" s="16" t="s">
        <v>307</v>
      </c>
      <c r="E307" s="16">
        <v>50</v>
      </c>
      <c r="F307" s="16" t="s">
        <v>271</v>
      </c>
      <c r="G307" s="16">
        <v>5027</v>
      </c>
      <c r="H307" s="16" t="s">
        <v>892</v>
      </c>
    </row>
    <row r="308" spans="2:8" x14ac:dyDescent="0.25">
      <c r="B308" s="10">
        <v>1653</v>
      </c>
      <c r="C308" s="15">
        <v>1653</v>
      </c>
      <c r="D308" s="16" t="s">
        <v>308</v>
      </c>
      <c r="E308" s="16">
        <v>50</v>
      </c>
      <c r="F308" s="16" t="s">
        <v>271</v>
      </c>
      <c r="G308" s="16">
        <v>5028</v>
      </c>
      <c r="H308" s="16" t="s">
        <v>309</v>
      </c>
    </row>
    <row r="309" spans="2:8" x14ac:dyDescent="0.25">
      <c r="B309" s="10">
        <v>1657</v>
      </c>
      <c r="C309" s="15">
        <v>1657</v>
      </c>
      <c r="D309" s="16" t="s">
        <v>310</v>
      </c>
      <c r="E309" s="16">
        <v>50</v>
      </c>
      <c r="F309" s="16" t="s">
        <v>271</v>
      </c>
      <c r="G309" s="16">
        <v>5029</v>
      </c>
      <c r="H309" s="16" t="s">
        <v>311</v>
      </c>
    </row>
    <row r="310" spans="2:8" x14ac:dyDescent="0.25">
      <c r="B310" s="10">
        <v>1662</v>
      </c>
      <c r="C310" s="15">
        <v>1662</v>
      </c>
      <c r="D310" s="16" t="s">
        <v>312</v>
      </c>
      <c r="E310" s="16">
        <v>50</v>
      </c>
      <c r="F310" s="16" t="s">
        <v>271</v>
      </c>
      <c r="G310" s="16">
        <v>5001</v>
      </c>
      <c r="H310" s="16" t="s">
        <v>272</v>
      </c>
    </row>
    <row r="311" spans="2:8" x14ac:dyDescent="0.25">
      <c r="B311" s="10">
        <v>1663</v>
      </c>
      <c r="C311" s="15">
        <v>1663</v>
      </c>
      <c r="D311" s="16" t="s">
        <v>314</v>
      </c>
      <c r="E311" s="16">
        <v>50</v>
      </c>
      <c r="F311" s="16" t="s">
        <v>271</v>
      </c>
      <c r="G311" s="16">
        <v>5031</v>
      </c>
      <c r="H311" s="16" t="s">
        <v>315</v>
      </c>
    </row>
    <row r="312" spans="2:8" x14ac:dyDescent="0.25">
      <c r="B312" s="10">
        <v>1664</v>
      </c>
      <c r="C312" s="15">
        <v>1664</v>
      </c>
      <c r="D312" s="16" t="s">
        <v>316</v>
      </c>
      <c r="E312" s="16">
        <v>50</v>
      </c>
      <c r="F312" s="16" t="s">
        <v>271</v>
      </c>
      <c r="G312" s="16">
        <v>5032</v>
      </c>
      <c r="H312" s="16" t="s">
        <v>317</v>
      </c>
    </row>
    <row r="313" spans="2:8" x14ac:dyDescent="0.25">
      <c r="B313" s="10">
        <v>1665</v>
      </c>
      <c r="C313" s="15">
        <v>1665</v>
      </c>
      <c r="D313" s="16" t="s">
        <v>318</v>
      </c>
      <c r="E313" s="16">
        <v>50</v>
      </c>
      <c r="F313" s="16" t="s">
        <v>271</v>
      </c>
      <c r="G313" s="16">
        <v>5033</v>
      </c>
      <c r="H313" s="16" t="s">
        <v>319</v>
      </c>
    </row>
    <row r="314" spans="2:8" x14ac:dyDescent="0.25">
      <c r="B314" s="10">
        <v>1702</v>
      </c>
      <c r="C314" s="15">
        <v>1702</v>
      </c>
      <c r="D314" s="16" t="s">
        <v>320</v>
      </c>
      <c r="E314" s="16">
        <v>50</v>
      </c>
      <c r="F314" s="16" t="s">
        <v>271</v>
      </c>
      <c r="G314" s="16">
        <v>5006</v>
      </c>
      <c r="H314" s="16" t="s">
        <v>321</v>
      </c>
    </row>
    <row r="315" spans="2:8" x14ac:dyDescent="0.25">
      <c r="B315" s="10">
        <v>1703</v>
      </c>
      <c r="C315" s="15">
        <v>1703</v>
      </c>
      <c r="D315" s="16" t="s">
        <v>322</v>
      </c>
      <c r="E315" s="16">
        <v>50</v>
      </c>
      <c r="F315" s="16" t="s">
        <v>271</v>
      </c>
      <c r="G315" s="16">
        <v>5007</v>
      </c>
      <c r="H315" s="16" t="s">
        <v>323</v>
      </c>
    </row>
    <row r="316" spans="2:8" x14ac:dyDescent="0.25">
      <c r="B316" s="10">
        <v>1711</v>
      </c>
      <c r="C316" s="15">
        <v>1711</v>
      </c>
      <c r="D316" s="16" t="s">
        <v>324</v>
      </c>
      <c r="E316" s="16">
        <v>50</v>
      </c>
      <c r="F316" s="16" t="s">
        <v>271</v>
      </c>
      <c r="G316" s="16">
        <v>5034</v>
      </c>
      <c r="H316" s="16" t="s">
        <v>325</v>
      </c>
    </row>
    <row r="317" spans="2:8" x14ac:dyDescent="0.25">
      <c r="B317" s="10">
        <v>1714</v>
      </c>
      <c r="C317" s="15">
        <v>1714</v>
      </c>
      <c r="D317" s="16" t="s">
        <v>326</v>
      </c>
      <c r="E317" s="16">
        <v>50</v>
      </c>
      <c r="F317" s="16" t="s">
        <v>271</v>
      </c>
      <c r="G317" s="16">
        <v>5035</v>
      </c>
      <c r="H317" s="16" t="s">
        <v>327</v>
      </c>
    </row>
    <row r="318" spans="2:8" x14ac:dyDescent="0.25">
      <c r="B318" s="10">
        <v>1717</v>
      </c>
      <c r="C318" s="15">
        <v>1717</v>
      </c>
      <c r="D318" s="16" t="s">
        <v>328</v>
      </c>
      <c r="E318" s="16">
        <v>50</v>
      </c>
      <c r="F318" s="16" t="s">
        <v>271</v>
      </c>
      <c r="G318" s="16">
        <v>5036</v>
      </c>
      <c r="H318" s="16" t="s">
        <v>329</v>
      </c>
    </row>
    <row r="319" spans="2:8" x14ac:dyDescent="0.25">
      <c r="B319" s="10">
        <v>1718</v>
      </c>
      <c r="C319" s="15">
        <v>1718</v>
      </c>
      <c r="D319" s="16" t="s">
        <v>330</v>
      </c>
      <c r="E319" s="16">
        <v>50</v>
      </c>
      <c r="F319" s="16" t="s">
        <v>271</v>
      </c>
      <c r="G319" s="16">
        <v>5054</v>
      </c>
      <c r="H319" s="16" t="s">
        <v>286</v>
      </c>
    </row>
    <row r="320" spans="2:8" x14ac:dyDescent="0.25">
      <c r="B320" s="10">
        <v>1719</v>
      </c>
      <c r="C320" s="15">
        <v>1719</v>
      </c>
      <c r="D320" s="16" t="s">
        <v>331</v>
      </c>
      <c r="E320" s="16">
        <v>50</v>
      </c>
      <c r="F320" s="16" t="s">
        <v>271</v>
      </c>
      <c r="G320" s="16">
        <v>5037</v>
      </c>
      <c r="H320" s="16" t="s">
        <v>332</v>
      </c>
    </row>
    <row r="321" spans="2:8" x14ac:dyDescent="0.25">
      <c r="B321" s="10">
        <v>1721</v>
      </c>
      <c r="C321" s="15">
        <v>1721</v>
      </c>
      <c r="D321" s="16" t="s">
        <v>333</v>
      </c>
      <c r="E321" s="16">
        <v>50</v>
      </c>
      <c r="F321" s="16" t="s">
        <v>271</v>
      </c>
      <c r="G321" s="16">
        <v>5038</v>
      </c>
      <c r="H321" s="16" t="s">
        <v>334</v>
      </c>
    </row>
    <row r="322" spans="2:8" x14ac:dyDescent="0.25">
      <c r="B322" s="10">
        <v>1724</v>
      </c>
      <c r="C322" s="15">
        <v>1724</v>
      </c>
      <c r="D322" s="16" t="s">
        <v>335</v>
      </c>
      <c r="E322" s="16">
        <v>50</v>
      </c>
      <c r="F322" s="16" t="s">
        <v>271</v>
      </c>
      <c r="G322" s="16">
        <v>5006</v>
      </c>
      <c r="H322" s="16" t="s">
        <v>321</v>
      </c>
    </row>
    <row r="323" spans="2:8" x14ac:dyDescent="0.25">
      <c r="B323" s="10">
        <v>1725</v>
      </c>
      <c r="C323" s="15">
        <v>1725</v>
      </c>
      <c r="D323" s="16" t="s">
        <v>337</v>
      </c>
      <c r="E323" s="16">
        <v>50</v>
      </c>
      <c r="F323" s="16" t="s">
        <v>271</v>
      </c>
      <c r="G323" s="16">
        <v>5007</v>
      </c>
      <c r="H323" s="16" t="s">
        <v>323</v>
      </c>
    </row>
    <row r="324" spans="2:8" x14ac:dyDescent="0.25">
      <c r="B324" s="10">
        <v>1736</v>
      </c>
      <c r="C324" s="15">
        <v>1736</v>
      </c>
      <c r="D324" s="16" t="s">
        <v>339</v>
      </c>
      <c r="E324" s="16">
        <v>50</v>
      </c>
      <c r="F324" s="16" t="s">
        <v>271</v>
      </c>
      <c r="G324" s="16">
        <v>5041</v>
      </c>
      <c r="H324" s="16" t="s">
        <v>893</v>
      </c>
    </row>
    <row r="325" spans="2:8" x14ac:dyDescent="0.25">
      <c r="B325" s="10">
        <v>1738</v>
      </c>
      <c r="C325" s="15">
        <v>1738</v>
      </c>
      <c r="D325" s="16" t="s">
        <v>340</v>
      </c>
      <c r="E325" s="16">
        <v>50</v>
      </c>
      <c r="F325" s="16" t="s">
        <v>271</v>
      </c>
      <c r="G325" s="16">
        <v>5042</v>
      </c>
      <c r="H325" s="16" t="s">
        <v>341</v>
      </c>
    </row>
    <row r="326" spans="2:8" x14ac:dyDescent="0.25">
      <c r="B326" s="10">
        <v>1739</v>
      </c>
      <c r="C326" s="15">
        <v>1739</v>
      </c>
      <c r="D326" s="16" t="s">
        <v>342</v>
      </c>
      <c r="E326" s="16">
        <v>50</v>
      </c>
      <c r="F326" s="16" t="s">
        <v>271</v>
      </c>
      <c r="G326" s="16">
        <v>5043</v>
      </c>
      <c r="H326" s="16" t="s">
        <v>343</v>
      </c>
    </row>
    <row r="327" spans="2:8" x14ac:dyDescent="0.25">
      <c r="B327" s="10">
        <v>1740</v>
      </c>
      <c r="C327" s="15">
        <v>1740</v>
      </c>
      <c r="D327" s="16" t="s">
        <v>344</v>
      </c>
      <c r="E327" s="16">
        <v>50</v>
      </c>
      <c r="F327" s="16" t="s">
        <v>271</v>
      </c>
      <c r="G327" s="16">
        <v>5044</v>
      </c>
      <c r="H327" s="16" t="s">
        <v>345</v>
      </c>
    </row>
    <row r="328" spans="2:8" x14ac:dyDescent="0.25">
      <c r="B328" s="10">
        <v>1742</v>
      </c>
      <c r="C328" s="15">
        <v>1742</v>
      </c>
      <c r="D328" s="16" t="s">
        <v>346</v>
      </c>
      <c r="E328" s="16">
        <v>50</v>
      </c>
      <c r="F328" s="16" t="s">
        <v>271</v>
      </c>
      <c r="G328" s="16">
        <v>5045</v>
      </c>
      <c r="H328" s="16" t="s">
        <v>347</v>
      </c>
    </row>
    <row r="329" spans="2:8" x14ac:dyDescent="0.25">
      <c r="B329" s="10">
        <v>1743</v>
      </c>
      <c r="C329" s="15">
        <v>1743</v>
      </c>
      <c r="D329" s="16" t="s">
        <v>348</v>
      </c>
      <c r="E329" s="16">
        <v>50</v>
      </c>
      <c r="F329" s="16" t="s">
        <v>271</v>
      </c>
      <c r="G329" s="16">
        <v>5046</v>
      </c>
      <c r="H329" s="16" t="s">
        <v>349</v>
      </c>
    </row>
    <row r="330" spans="2:8" x14ac:dyDescent="0.25">
      <c r="B330" s="10">
        <v>1744</v>
      </c>
      <c r="C330" s="15">
        <v>1744</v>
      </c>
      <c r="D330" s="16" t="s">
        <v>350</v>
      </c>
      <c r="E330" s="16">
        <v>50</v>
      </c>
      <c r="F330" s="16" t="s">
        <v>271</v>
      </c>
      <c r="G330" s="16">
        <v>5047</v>
      </c>
      <c r="H330" s="16" t="s">
        <v>351</v>
      </c>
    </row>
    <row r="331" spans="2:8" x14ac:dyDescent="0.25">
      <c r="B331" s="10">
        <v>1748</v>
      </c>
      <c r="C331" s="15">
        <v>1748</v>
      </c>
      <c r="D331" s="16" t="s">
        <v>352</v>
      </c>
      <c r="E331" s="16">
        <v>50</v>
      </c>
      <c r="F331" s="16" t="s">
        <v>271</v>
      </c>
      <c r="G331" s="16">
        <v>5007</v>
      </c>
      <c r="H331" s="16" t="s">
        <v>323</v>
      </c>
    </row>
    <row r="332" spans="2:8" x14ac:dyDescent="0.25">
      <c r="B332" s="10">
        <v>1749</v>
      </c>
      <c r="C332" s="15">
        <v>1749</v>
      </c>
      <c r="D332" s="16" t="s">
        <v>354</v>
      </c>
      <c r="E332" s="16">
        <v>50</v>
      </c>
      <c r="F332" s="16" t="s">
        <v>271</v>
      </c>
      <c r="G332" s="16">
        <v>5049</v>
      </c>
      <c r="H332" s="16" t="s">
        <v>355</v>
      </c>
    </row>
    <row r="333" spans="2:8" x14ac:dyDescent="0.25">
      <c r="B333" s="10">
        <v>1750</v>
      </c>
      <c r="C333" s="15">
        <v>1750</v>
      </c>
      <c r="D333" s="16" t="s">
        <v>356</v>
      </c>
      <c r="E333" s="16">
        <v>50</v>
      </c>
      <c r="F333" s="16" t="s">
        <v>271</v>
      </c>
      <c r="G333" s="16">
        <v>5060</v>
      </c>
      <c r="H333" s="16" t="s">
        <v>894</v>
      </c>
    </row>
    <row r="334" spans="2:8" x14ac:dyDescent="0.25">
      <c r="B334" s="10">
        <v>1751</v>
      </c>
      <c r="C334" s="15">
        <v>1751</v>
      </c>
      <c r="D334" s="16" t="s">
        <v>358</v>
      </c>
      <c r="E334" s="16">
        <v>50</v>
      </c>
      <c r="F334" s="16" t="s">
        <v>271</v>
      </c>
      <c r="G334" s="16">
        <v>5060</v>
      </c>
      <c r="H334" s="16" t="s">
        <v>894</v>
      </c>
    </row>
    <row r="335" spans="2:8" x14ac:dyDescent="0.25">
      <c r="B335" s="10">
        <v>1755</v>
      </c>
      <c r="C335" s="15">
        <v>1755</v>
      </c>
      <c r="D335" s="16" t="s">
        <v>360</v>
      </c>
      <c r="E335" s="16">
        <v>50</v>
      </c>
      <c r="F335" s="16" t="s">
        <v>271</v>
      </c>
      <c r="G335" s="16">
        <v>5052</v>
      </c>
      <c r="H335" s="16" t="s">
        <v>361</v>
      </c>
    </row>
    <row r="336" spans="2:8" x14ac:dyDescent="0.25">
      <c r="B336" s="10">
        <v>1756</v>
      </c>
      <c r="C336" s="15">
        <v>1756</v>
      </c>
      <c r="D336" s="16" t="s">
        <v>362</v>
      </c>
      <c r="E336" s="16">
        <v>50</v>
      </c>
      <c r="F336" s="16" t="s">
        <v>271</v>
      </c>
      <c r="G336" s="16">
        <v>5053</v>
      </c>
      <c r="H336" s="16" t="s">
        <v>363</v>
      </c>
    </row>
    <row r="337" spans="2:8" x14ac:dyDescent="0.25">
      <c r="B337" s="10">
        <v>1804</v>
      </c>
      <c r="C337" s="15">
        <v>1804</v>
      </c>
      <c r="D337" s="16" t="s">
        <v>364</v>
      </c>
      <c r="E337" s="16">
        <v>18</v>
      </c>
      <c r="F337" s="16" t="s">
        <v>365</v>
      </c>
      <c r="G337" s="16">
        <v>1804</v>
      </c>
      <c r="H337" s="16" t="s">
        <v>364</v>
      </c>
    </row>
    <row r="338" spans="2:8" x14ac:dyDescent="0.25">
      <c r="B338" s="10">
        <v>1805</v>
      </c>
      <c r="C338" s="15">
        <v>1805</v>
      </c>
      <c r="D338" s="16" t="s">
        <v>366</v>
      </c>
      <c r="E338" s="16">
        <v>18</v>
      </c>
      <c r="F338" s="16" t="s">
        <v>365</v>
      </c>
      <c r="G338" s="16">
        <v>1806</v>
      </c>
      <c r="H338" s="16" t="s">
        <v>366</v>
      </c>
    </row>
    <row r="339" spans="2:8" x14ac:dyDescent="0.25">
      <c r="B339" s="10">
        <v>1806</v>
      </c>
      <c r="C339" s="15">
        <v>1806</v>
      </c>
      <c r="D339" s="16" t="s">
        <v>366</v>
      </c>
      <c r="E339" s="16">
        <v>18</v>
      </c>
      <c r="F339" s="16" t="s">
        <v>365</v>
      </c>
      <c r="G339" s="16">
        <v>1806</v>
      </c>
      <c r="H339" s="16" t="s">
        <v>366</v>
      </c>
    </row>
    <row r="340" spans="2:8" x14ac:dyDescent="0.25">
      <c r="B340" s="10">
        <v>1811</v>
      </c>
      <c r="C340" s="15">
        <v>1811</v>
      </c>
      <c r="D340" s="16" t="s">
        <v>367</v>
      </c>
      <c r="E340" s="16">
        <v>18</v>
      </c>
      <c r="F340" s="16" t="s">
        <v>365</v>
      </c>
      <c r="G340" s="16">
        <v>1811</v>
      </c>
      <c r="H340" s="16" t="s">
        <v>367</v>
      </c>
    </row>
    <row r="341" spans="2:8" x14ac:dyDescent="0.25">
      <c r="B341" s="10">
        <v>1812</v>
      </c>
      <c r="C341" s="15">
        <v>1812</v>
      </c>
      <c r="D341" s="16" t="s">
        <v>368</v>
      </c>
      <c r="E341" s="16">
        <v>18</v>
      </c>
      <c r="F341" s="16" t="s">
        <v>365</v>
      </c>
      <c r="G341" s="16">
        <v>1812</v>
      </c>
      <c r="H341" s="16" t="s">
        <v>368</v>
      </c>
    </row>
    <row r="342" spans="2:8" x14ac:dyDescent="0.25">
      <c r="B342" s="10">
        <v>1813</v>
      </c>
      <c r="C342" s="15">
        <v>1813</v>
      </c>
      <c r="D342" s="16" t="s">
        <v>369</v>
      </c>
      <c r="E342" s="16">
        <v>18</v>
      </c>
      <c r="F342" s="16" t="s">
        <v>365</v>
      </c>
      <c r="G342" s="16">
        <v>1813</v>
      </c>
      <c r="H342" s="16" t="s">
        <v>369</v>
      </c>
    </row>
    <row r="343" spans="2:8" x14ac:dyDescent="0.25">
      <c r="B343" s="10">
        <v>1815</v>
      </c>
      <c r="C343" s="15">
        <v>1815</v>
      </c>
      <c r="D343" s="16" t="s">
        <v>370</v>
      </c>
      <c r="E343" s="16">
        <v>18</v>
      </c>
      <c r="F343" s="16" t="s">
        <v>365</v>
      </c>
      <c r="G343" s="16">
        <v>1815</v>
      </c>
      <c r="H343" s="16" t="s">
        <v>370</v>
      </c>
    </row>
    <row r="344" spans="2:8" x14ac:dyDescent="0.25">
      <c r="B344" s="10">
        <v>1816</v>
      </c>
      <c r="C344" s="15">
        <v>1816</v>
      </c>
      <c r="D344" s="16" t="s">
        <v>371</v>
      </c>
      <c r="E344" s="16">
        <v>18</v>
      </c>
      <c r="F344" s="16" t="s">
        <v>365</v>
      </c>
      <c r="G344" s="16">
        <v>1816</v>
      </c>
      <c r="H344" s="16" t="s">
        <v>371</v>
      </c>
    </row>
    <row r="345" spans="2:8" x14ac:dyDescent="0.25">
      <c r="B345" s="10">
        <v>1818</v>
      </c>
      <c r="C345" s="15">
        <v>1818</v>
      </c>
      <c r="D345" s="16" t="s">
        <v>887</v>
      </c>
      <c r="E345" s="16">
        <v>18</v>
      </c>
      <c r="F345" s="16" t="s">
        <v>365</v>
      </c>
      <c r="G345" s="16">
        <v>1818</v>
      </c>
      <c r="H345" s="16" t="s">
        <v>887</v>
      </c>
    </row>
    <row r="346" spans="2:8" x14ac:dyDescent="0.25">
      <c r="B346" s="10">
        <v>1820</v>
      </c>
      <c r="C346" s="15">
        <v>1820</v>
      </c>
      <c r="D346" s="16" t="s">
        <v>372</v>
      </c>
      <c r="E346" s="16">
        <v>18</v>
      </c>
      <c r="F346" s="16" t="s">
        <v>365</v>
      </c>
      <c r="G346" s="16">
        <v>1820</v>
      </c>
      <c r="H346" s="16" t="s">
        <v>372</v>
      </c>
    </row>
    <row r="347" spans="2:8" x14ac:dyDescent="0.25">
      <c r="B347" s="10">
        <v>1822</v>
      </c>
      <c r="C347" s="15">
        <v>1822</v>
      </c>
      <c r="D347" s="16" t="s">
        <v>373</v>
      </c>
      <c r="E347" s="16">
        <v>18</v>
      </c>
      <c r="F347" s="16" t="s">
        <v>365</v>
      </c>
      <c r="G347" s="16">
        <v>1822</v>
      </c>
      <c r="H347" s="16" t="s">
        <v>373</v>
      </c>
    </row>
    <row r="348" spans="2:8" x14ac:dyDescent="0.25">
      <c r="B348" s="10">
        <v>1824</v>
      </c>
      <c r="C348" s="15">
        <v>1824</v>
      </c>
      <c r="D348" s="16" t="s">
        <v>374</v>
      </c>
      <c r="E348" s="16">
        <v>18</v>
      </c>
      <c r="F348" s="16" t="s">
        <v>365</v>
      </c>
      <c r="G348" s="16">
        <v>1824</v>
      </c>
      <c r="H348" s="16" t="s">
        <v>374</v>
      </c>
    </row>
    <row r="349" spans="2:8" x14ac:dyDescent="0.25">
      <c r="B349" s="10">
        <v>1825</v>
      </c>
      <c r="C349" s="15">
        <v>1825</v>
      </c>
      <c r="D349" s="16" t="s">
        <v>375</v>
      </c>
      <c r="E349" s="16">
        <v>18</v>
      </c>
      <c r="F349" s="16" t="s">
        <v>365</v>
      </c>
      <c r="G349" s="16">
        <v>1825</v>
      </c>
      <c r="H349" s="16" t="s">
        <v>375</v>
      </c>
    </row>
    <row r="350" spans="2:8" x14ac:dyDescent="0.25">
      <c r="B350" s="10">
        <v>1826</v>
      </c>
      <c r="C350" s="15">
        <v>1826</v>
      </c>
      <c r="D350" s="16" t="s">
        <v>376</v>
      </c>
      <c r="E350" s="16">
        <v>18</v>
      </c>
      <c r="F350" s="16" t="s">
        <v>365</v>
      </c>
      <c r="G350" s="16">
        <v>1826</v>
      </c>
      <c r="H350" s="16" t="s">
        <v>376</v>
      </c>
    </row>
    <row r="351" spans="2:8" x14ac:dyDescent="0.25">
      <c r="B351" s="10">
        <v>1827</v>
      </c>
      <c r="C351" s="15">
        <v>1827</v>
      </c>
      <c r="D351" s="16" t="s">
        <v>377</v>
      </c>
      <c r="E351" s="16">
        <v>18</v>
      </c>
      <c r="F351" s="16" t="s">
        <v>365</v>
      </c>
      <c r="G351" s="16">
        <v>1827</v>
      </c>
      <c r="H351" s="16" t="s">
        <v>377</v>
      </c>
    </row>
    <row r="352" spans="2:8" x14ac:dyDescent="0.25">
      <c r="B352" s="10">
        <v>1828</v>
      </c>
      <c r="C352" s="15">
        <v>1828</v>
      </c>
      <c r="D352" s="16" t="s">
        <v>378</v>
      </c>
      <c r="E352" s="16">
        <v>18</v>
      </c>
      <c r="F352" s="16" t="s">
        <v>365</v>
      </c>
      <c r="G352" s="16">
        <v>1828</v>
      </c>
      <c r="H352" s="16" t="s">
        <v>378</v>
      </c>
    </row>
    <row r="353" spans="2:8" x14ac:dyDescent="0.25">
      <c r="B353" s="10">
        <v>1832</v>
      </c>
      <c r="C353" s="15">
        <v>1832</v>
      </c>
      <c r="D353" s="16" t="s">
        <v>379</v>
      </c>
      <c r="E353" s="16">
        <v>18</v>
      </c>
      <c r="F353" s="16" t="s">
        <v>365</v>
      </c>
      <c r="G353" s="16">
        <v>1832</v>
      </c>
      <c r="H353" s="16" t="s">
        <v>379</v>
      </c>
    </row>
    <row r="354" spans="2:8" x14ac:dyDescent="0.25">
      <c r="B354" s="10">
        <v>1833</v>
      </c>
      <c r="C354" s="15">
        <v>1833</v>
      </c>
      <c r="D354" s="16" t="s">
        <v>380</v>
      </c>
      <c r="E354" s="16">
        <v>18</v>
      </c>
      <c r="F354" s="16" t="s">
        <v>365</v>
      </c>
      <c r="G354" s="16">
        <v>1833</v>
      </c>
      <c r="H354" s="16" t="s">
        <v>380</v>
      </c>
    </row>
    <row r="355" spans="2:8" x14ac:dyDescent="0.25">
      <c r="B355" s="10">
        <v>1834</v>
      </c>
      <c r="C355" s="15">
        <v>1834</v>
      </c>
      <c r="D355" s="16" t="s">
        <v>381</v>
      </c>
      <c r="E355" s="16">
        <v>18</v>
      </c>
      <c r="F355" s="16" t="s">
        <v>365</v>
      </c>
      <c r="G355" s="16">
        <v>1834</v>
      </c>
      <c r="H355" s="16" t="s">
        <v>381</v>
      </c>
    </row>
    <row r="356" spans="2:8" x14ac:dyDescent="0.25">
      <c r="B356" s="10">
        <v>1836</v>
      </c>
      <c r="C356" s="15">
        <v>1836</v>
      </c>
      <c r="D356" s="16" t="s">
        <v>382</v>
      </c>
      <c r="E356" s="16">
        <v>18</v>
      </c>
      <c r="F356" s="16" t="s">
        <v>365</v>
      </c>
      <c r="G356" s="16">
        <v>1836</v>
      </c>
      <c r="H356" s="16" t="s">
        <v>382</v>
      </c>
    </row>
    <row r="357" spans="2:8" x14ac:dyDescent="0.25">
      <c r="B357" s="10">
        <v>1837</v>
      </c>
      <c r="C357" s="15">
        <v>1837</v>
      </c>
      <c r="D357" s="16" t="s">
        <v>383</v>
      </c>
      <c r="E357" s="16">
        <v>18</v>
      </c>
      <c r="F357" s="16" t="s">
        <v>365</v>
      </c>
      <c r="G357" s="16">
        <v>1837</v>
      </c>
      <c r="H357" s="16" t="s">
        <v>383</v>
      </c>
    </row>
    <row r="358" spans="2:8" x14ac:dyDescent="0.25">
      <c r="B358" s="10">
        <v>1838</v>
      </c>
      <c r="C358" s="15">
        <v>1838</v>
      </c>
      <c r="D358" s="16" t="s">
        <v>384</v>
      </c>
      <c r="E358" s="16">
        <v>18</v>
      </c>
      <c r="F358" s="16" t="s">
        <v>365</v>
      </c>
      <c r="G358" s="16">
        <v>1838</v>
      </c>
      <c r="H358" s="16" t="s">
        <v>384</v>
      </c>
    </row>
    <row r="359" spans="2:8" x14ac:dyDescent="0.25">
      <c r="B359" s="10">
        <v>1839</v>
      </c>
      <c r="C359" s="15">
        <v>1839</v>
      </c>
      <c r="D359" s="16" t="s">
        <v>385</v>
      </c>
      <c r="E359" s="16">
        <v>18</v>
      </c>
      <c r="F359" s="16" t="s">
        <v>365</v>
      </c>
      <c r="G359" s="16">
        <v>1839</v>
      </c>
      <c r="H359" s="16" t="s">
        <v>385</v>
      </c>
    </row>
    <row r="360" spans="2:8" x14ac:dyDescent="0.25">
      <c r="B360" s="10">
        <v>1840</v>
      </c>
      <c r="C360" s="15">
        <v>1840</v>
      </c>
      <c r="D360" s="16" t="s">
        <v>386</v>
      </c>
      <c r="E360" s="16">
        <v>18</v>
      </c>
      <c r="F360" s="16" t="s">
        <v>365</v>
      </c>
      <c r="G360" s="16">
        <v>1840</v>
      </c>
      <c r="H360" s="16" t="s">
        <v>386</v>
      </c>
    </row>
    <row r="361" spans="2:8" x14ac:dyDescent="0.25">
      <c r="B361" s="10">
        <v>1841</v>
      </c>
      <c r="C361" s="15">
        <v>1841</v>
      </c>
      <c r="D361" s="16" t="s">
        <v>387</v>
      </c>
      <c r="E361" s="16">
        <v>18</v>
      </c>
      <c r="F361" s="16" t="s">
        <v>365</v>
      </c>
      <c r="G361" s="16">
        <v>1841</v>
      </c>
      <c r="H361" s="16" t="s">
        <v>387</v>
      </c>
    </row>
    <row r="362" spans="2:8" x14ac:dyDescent="0.25">
      <c r="B362" s="10">
        <v>1845</v>
      </c>
      <c r="C362" s="15">
        <v>1845</v>
      </c>
      <c r="D362" s="16" t="s">
        <v>388</v>
      </c>
      <c r="E362" s="16">
        <v>18</v>
      </c>
      <c r="F362" s="16" t="s">
        <v>365</v>
      </c>
      <c r="G362" s="16">
        <v>1845</v>
      </c>
      <c r="H362" s="16" t="s">
        <v>388</v>
      </c>
    </row>
    <row r="363" spans="2:8" x14ac:dyDescent="0.25">
      <c r="B363" s="10">
        <v>1848</v>
      </c>
      <c r="C363" s="15">
        <v>1848</v>
      </c>
      <c r="D363" s="16" t="s">
        <v>389</v>
      </c>
      <c r="E363" s="16">
        <v>18</v>
      </c>
      <c r="F363" s="16" t="s">
        <v>365</v>
      </c>
      <c r="G363" s="16">
        <v>1848</v>
      </c>
      <c r="H363" s="16" t="s">
        <v>389</v>
      </c>
    </row>
    <row r="364" spans="2:8" x14ac:dyDescent="0.25">
      <c r="B364" s="10">
        <v>1849</v>
      </c>
      <c r="C364" s="15">
        <v>1849</v>
      </c>
      <c r="D364" s="16" t="s">
        <v>390</v>
      </c>
      <c r="E364" s="16">
        <v>18</v>
      </c>
      <c r="F364" s="16" t="s">
        <v>365</v>
      </c>
      <c r="G364" s="16">
        <v>1875</v>
      </c>
      <c r="H364" s="16" t="s">
        <v>390</v>
      </c>
    </row>
    <row r="365" spans="2:8" x14ac:dyDescent="0.25">
      <c r="B365" s="10">
        <v>1851</v>
      </c>
      <c r="C365" s="15">
        <v>1851</v>
      </c>
      <c r="D365" s="16" t="s">
        <v>391</v>
      </c>
      <c r="E365" s="16">
        <v>18</v>
      </c>
      <c r="F365" s="16" t="s">
        <v>365</v>
      </c>
      <c r="G365" s="16">
        <v>1851</v>
      </c>
      <c r="H365" s="16" t="s">
        <v>391</v>
      </c>
    </row>
    <row r="366" spans="2:8" x14ac:dyDescent="0.25">
      <c r="B366" s="10">
        <v>1852</v>
      </c>
      <c r="C366" s="15">
        <v>1852</v>
      </c>
      <c r="D366" s="16" t="s">
        <v>392</v>
      </c>
      <c r="E366" s="16">
        <v>54</v>
      </c>
      <c r="F366" s="16" t="s">
        <v>864</v>
      </c>
      <c r="G366" s="16">
        <v>5412</v>
      </c>
      <c r="H366" s="16" t="s">
        <v>392</v>
      </c>
    </row>
    <row r="367" spans="2:8" x14ac:dyDescent="0.25">
      <c r="B367" s="10">
        <v>1853</v>
      </c>
      <c r="C367" s="15">
        <v>1853</v>
      </c>
      <c r="D367" s="16" t="s">
        <v>393</v>
      </c>
      <c r="E367" s="16">
        <v>18</v>
      </c>
      <c r="F367" s="16" t="s">
        <v>365</v>
      </c>
      <c r="G367" s="16">
        <v>1853</v>
      </c>
      <c r="H367" s="16" t="s">
        <v>393</v>
      </c>
    </row>
    <row r="368" spans="2:8" x14ac:dyDescent="0.25">
      <c r="B368" s="10">
        <v>1854</v>
      </c>
      <c r="C368" s="15">
        <v>1854</v>
      </c>
      <c r="D368" s="16" t="s">
        <v>394</v>
      </c>
      <c r="E368" s="16">
        <v>18</v>
      </c>
      <c r="F368" s="16" t="s">
        <v>365</v>
      </c>
      <c r="G368" s="16">
        <v>1806</v>
      </c>
      <c r="H368" s="16" t="s">
        <v>366</v>
      </c>
    </row>
    <row r="369" spans="2:8" x14ac:dyDescent="0.25">
      <c r="B369" s="10">
        <v>1859</v>
      </c>
      <c r="C369" s="15">
        <v>1859</v>
      </c>
      <c r="D369" s="16" t="s">
        <v>395</v>
      </c>
      <c r="E369" s="16">
        <v>18</v>
      </c>
      <c r="F369" s="16" t="s">
        <v>365</v>
      </c>
      <c r="G369" s="16">
        <v>1859</v>
      </c>
      <c r="H369" s="16" t="s">
        <v>395</v>
      </c>
    </row>
    <row r="370" spans="2:8" x14ac:dyDescent="0.25">
      <c r="B370" s="10">
        <v>1860</v>
      </c>
      <c r="C370" s="15">
        <v>1860</v>
      </c>
      <c r="D370" s="16" t="s">
        <v>396</v>
      </c>
      <c r="E370" s="16">
        <v>18</v>
      </c>
      <c r="F370" s="16" t="s">
        <v>365</v>
      </c>
      <c r="G370" s="16">
        <v>1860</v>
      </c>
      <c r="H370" s="16" t="s">
        <v>396</v>
      </c>
    </row>
    <row r="371" spans="2:8" x14ac:dyDescent="0.25">
      <c r="B371" s="10">
        <v>1865</v>
      </c>
      <c r="C371" s="15">
        <v>1865</v>
      </c>
      <c r="D371" s="16" t="s">
        <v>397</v>
      </c>
      <c r="E371" s="16">
        <v>18</v>
      </c>
      <c r="F371" s="16" t="s">
        <v>365</v>
      </c>
      <c r="G371" s="16">
        <v>1865</v>
      </c>
      <c r="H371" s="16" t="s">
        <v>397</v>
      </c>
    </row>
    <row r="372" spans="2:8" x14ac:dyDescent="0.25">
      <c r="B372" s="10">
        <v>1866</v>
      </c>
      <c r="C372" s="15">
        <v>1866</v>
      </c>
      <c r="D372" s="16" t="s">
        <v>398</v>
      </c>
      <c r="E372" s="16">
        <v>18</v>
      </c>
      <c r="F372" s="16" t="s">
        <v>365</v>
      </c>
      <c r="G372" s="16">
        <v>1866</v>
      </c>
      <c r="H372" s="16" t="s">
        <v>398</v>
      </c>
    </row>
    <row r="373" spans="2:8" x14ac:dyDescent="0.25">
      <c r="B373" s="10">
        <v>1867</v>
      </c>
      <c r="C373" s="15">
        <v>1867</v>
      </c>
      <c r="D373" s="16" t="s">
        <v>895</v>
      </c>
      <c r="E373" s="16">
        <v>18</v>
      </c>
      <c r="F373" s="16" t="s">
        <v>365</v>
      </c>
      <c r="G373" s="16">
        <v>1867</v>
      </c>
      <c r="H373" s="16" t="s">
        <v>895</v>
      </c>
    </row>
    <row r="374" spans="2:8" x14ac:dyDescent="0.25">
      <c r="B374" s="10">
        <v>1868</v>
      </c>
      <c r="C374" s="15">
        <v>1868</v>
      </c>
      <c r="D374" s="16" t="s">
        <v>399</v>
      </c>
      <c r="E374" s="16">
        <v>18</v>
      </c>
      <c r="F374" s="16" t="s">
        <v>365</v>
      </c>
      <c r="G374" s="16">
        <v>1868</v>
      </c>
      <c r="H374" s="16" t="s">
        <v>399</v>
      </c>
    </row>
    <row r="375" spans="2:8" x14ac:dyDescent="0.25">
      <c r="B375" s="10">
        <v>1870</v>
      </c>
      <c r="C375" s="15">
        <v>1870</v>
      </c>
      <c r="D375" s="16" t="s">
        <v>400</v>
      </c>
      <c r="E375" s="16">
        <v>18</v>
      </c>
      <c r="F375" s="16" t="s">
        <v>365</v>
      </c>
      <c r="G375" s="16">
        <v>1870</v>
      </c>
      <c r="H375" s="16" t="s">
        <v>400</v>
      </c>
    </row>
    <row r="376" spans="2:8" x14ac:dyDescent="0.25">
      <c r="B376" s="10">
        <v>1871</v>
      </c>
      <c r="C376" s="15">
        <v>1871</v>
      </c>
      <c r="D376" s="16" t="s">
        <v>401</v>
      </c>
      <c r="E376" s="16">
        <v>18</v>
      </c>
      <c r="F376" s="16" t="s">
        <v>365</v>
      </c>
      <c r="G376" s="16">
        <v>1871</v>
      </c>
      <c r="H376" s="16" t="s">
        <v>401</v>
      </c>
    </row>
    <row r="377" spans="2:8" x14ac:dyDescent="0.25">
      <c r="B377" s="10">
        <v>1875</v>
      </c>
      <c r="C377" s="15">
        <v>1875</v>
      </c>
      <c r="D377" s="16" t="s">
        <v>390</v>
      </c>
      <c r="E377" s="16">
        <v>18</v>
      </c>
      <c r="F377" s="16" t="s">
        <v>365</v>
      </c>
      <c r="G377" s="16">
        <v>1875</v>
      </c>
      <c r="H377" s="16" t="s">
        <v>390</v>
      </c>
    </row>
    <row r="378" spans="2:8" x14ac:dyDescent="0.25">
      <c r="B378" s="10">
        <v>1901</v>
      </c>
      <c r="C378" s="15">
        <v>1901</v>
      </c>
      <c r="D378" s="16" t="s">
        <v>403</v>
      </c>
      <c r="E378" s="16">
        <v>54</v>
      </c>
      <c r="F378" s="16" t="s">
        <v>864</v>
      </c>
      <c r="G378" s="16">
        <v>5402</v>
      </c>
      <c r="H378" s="16" t="s">
        <v>403</v>
      </c>
    </row>
    <row r="379" spans="2:8" x14ac:dyDescent="0.25">
      <c r="B379" s="10">
        <v>1902</v>
      </c>
      <c r="C379" s="15">
        <v>1902</v>
      </c>
      <c r="D379" s="16" t="s">
        <v>402</v>
      </c>
      <c r="E379" s="16">
        <v>54</v>
      </c>
      <c r="F379" s="16" t="s">
        <v>864</v>
      </c>
      <c r="G379" s="16">
        <v>5401</v>
      </c>
      <c r="H379" s="16" t="s">
        <v>402</v>
      </c>
    </row>
    <row r="380" spans="2:8" x14ac:dyDescent="0.25">
      <c r="B380" s="10">
        <v>1903</v>
      </c>
      <c r="C380" s="15">
        <v>1903</v>
      </c>
      <c r="D380" s="16" t="s">
        <v>403</v>
      </c>
      <c r="E380" s="16">
        <v>54</v>
      </c>
      <c r="F380" s="16" t="s">
        <v>864</v>
      </c>
      <c r="G380" s="16">
        <v>5402</v>
      </c>
      <c r="H380" s="16" t="s">
        <v>403</v>
      </c>
    </row>
    <row r="381" spans="2:8" x14ac:dyDescent="0.25">
      <c r="B381" s="10">
        <v>1911</v>
      </c>
      <c r="C381" s="15">
        <v>1911</v>
      </c>
      <c r="D381" s="16" t="s">
        <v>404</v>
      </c>
      <c r="E381" s="16">
        <v>54</v>
      </c>
      <c r="F381" s="16" t="s">
        <v>864</v>
      </c>
      <c r="G381" s="16">
        <v>5411</v>
      </c>
      <c r="H381" s="16" t="s">
        <v>404</v>
      </c>
    </row>
    <row r="382" spans="2:8" x14ac:dyDescent="0.25">
      <c r="B382" s="10">
        <v>1913</v>
      </c>
      <c r="C382" s="15">
        <v>1913</v>
      </c>
      <c r="D382" s="16" t="s">
        <v>405</v>
      </c>
      <c r="E382" s="16">
        <v>54</v>
      </c>
      <c r="F382" s="16" t="s">
        <v>864</v>
      </c>
      <c r="G382" s="16">
        <v>5412</v>
      </c>
      <c r="H382" s="16" t="s">
        <v>392</v>
      </c>
    </row>
    <row r="383" spans="2:8" x14ac:dyDescent="0.25">
      <c r="B383" s="10">
        <v>1915</v>
      </c>
      <c r="C383" s="15">
        <v>1915</v>
      </c>
      <c r="D383" s="16" t="s">
        <v>876</v>
      </c>
      <c r="E383" s="16">
        <v>54</v>
      </c>
      <c r="F383" s="16" t="s">
        <v>864</v>
      </c>
      <c r="G383" s="16">
        <v>5402</v>
      </c>
      <c r="H383" s="16" t="s">
        <v>403</v>
      </c>
    </row>
    <row r="384" spans="2:8" x14ac:dyDescent="0.25">
      <c r="B384" s="10">
        <v>1917</v>
      </c>
      <c r="C384" s="15">
        <v>1917</v>
      </c>
      <c r="D384" s="16" t="s">
        <v>406</v>
      </c>
      <c r="E384" s="16">
        <v>54</v>
      </c>
      <c r="F384" s="16" t="s">
        <v>864</v>
      </c>
      <c r="G384" s="16">
        <v>5413</v>
      </c>
      <c r="H384" s="16" t="s">
        <v>406</v>
      </c>
    </row>
    <row r="385" spans="2:8" x14ac:dyDescent="0.25">
      <c r="B385" s="10">
        <v>1919</v>
      </c>
      <c r="C385" s="15">
        <v>1919</v>
      </c>
      <c r="D385" s="16" t="s">
        <v>407</v>
      </c>
      <c r="E385" s="16">
        <v>54</v>
      </c>
      <c r="F385" s="16" t="s">
        <v>864</v>
      </c>
      <c r="G385" s="16">
        <v>5414</v>
      </c>
      <c r="H385" s="16" t="s">
        <v>407</v>
      </c>
    </row>
    <row r="386" spans="2:8" x14ac:dyDescent="0.25">
      <c r="B386" s="10">
        <v>1922</v>
      </c>
      <c r="C386" s="15">
        <v>1922</v>
      </c>
      <c r="D386" s="16" t="s">
        <v>408</v>
      </c>
      <c r="E386" s="16">
        <v>54</v>
      </c>
      <c r="F386" s="16" t="s">
        <v>864</v>
      </c>
      <c r="G386" s="16">
        <v>5416</v>
      </c>
      <c r="H386" s="16" t="s">
        <v>408</v>
      </c>
    </row>
    <row r="387" spans="2:8" x14ac:dyDescent="0.25">
      <c r="B387" s="10">
        <v>1923</v>
      </c>
      <c r="C387" s="15">
        <v>1923</v>
      </c>
      <c r="D387" s="16" t="s">
        <v>409</v>
      </c>
      <c r="E387" s="16">
        <v>54</v>
      </c>
      <c r="F387" s="16" t="s">
        <v>864</v>
      </c>
      <c r="G387" s="16">
        <v>5417</v>
      </c>
      <c r="H387" s="16" t="s">
        <v>409</v>
      </c>
    </row>
    <row r="388" spans="2:8" x14ac:dyDescent="0.25">
      <c r="B388" s="10">
        <v>1924</v>
      </c>
      <c r="C388" s="15">
        <v>1924</v>
      </c>
      <c r="D388" s="16" t="s">
        <v>410</v>
      </c>
      <c r="E388" s="16">
        <v>54</v>
      </c>
      <c r="F388" s="16" t="s">
        <v>864</v>
      </c>
      <c r="G388" s="16">
        <v>5418</v>
      </c>
      <c r="H388" s="16" t="s">
        <v>410</v>
      </c>
    </row>
    <row r="389" spans="2:8" x14ac:dyDescent="0.25">
      <c r="B389" s="10">
        <v>1925</v>
      </c>
      <c r="C389" s="15">
        <v>1925</v>
      </c>
      <c r="D389" s="16" t="s">
        <v>411</v>
      </c>
      <c r="E389" s="16">
        <v>54</v>
      </c>
      <c r="F389" s="16" t="s">
        <v>864</v>
      </c>
      <c r="G389" s="16">
        <v>5419</v>
      </c>
      <c r="H389" s="16" t="s">
        <v>411</v>
      </c>
    </row>
    <row r="390" spans="2:8" x14ac:dyDescent="0.25">
      <c r="B390" s="10">
        <v>1926</v>
      </c>
      <c r="C390" s="15">
        <v>1926</v>
      </c>
      <c r="D390" s="16" t="s">
        <v>412</v>
      </c>
      <c r="E390" s="16">
        <v>54</v>
      </c>
      <c r="F390" s="16" t="s">
        <v>864</v>
      </c>
      <c r="G390" s="16">
        <v>5420</v>
      </c>
      <c r="H390" s="16" t="s">
        <v>412</v>
      </c>
    </row>
    <row r="391" spans="2:8" x14ac:dyDescent="0.25">
      <c r="B391" s="10">
        <v>1927</v>
      </c>
      <c r="C391" s="15">
        <v>1927</v>
      </c>
      <c r="D391" s="16" t="s">
        <v>413</v>
      </c>
      <c r="E391" s="16">
        <v>54</v>
      </c>
      <c r="F391" s="16" t="s">
        <v>864</v>
      </c>
      <c r="G391" s="16">
        <v>5421</v>
      </c>
      <c r="H391" s="16" t="s">
        <v>865</v>
      </c>
    </row>
    <row r="392" spans="2:8" x14ac:dyDescent="0.25">
      <c r="B392" s="10">
        <v>1931</v>
      </c>
      <c r="C392" s="15">
        <v>1931</v>
      </c>
      <c r="D392" s="16" t="s">
        <v>414</v>
      </c>
      <c r="E392" s="16">
        <v>54</v>
      </c>
      <c r="F392" s="16" t="s">
        <v>864</v>
      </c>
      <c r="G392" s="16">
        <v>5421</v>
      </c>
      <c r="H392" s="16" t="s">
        <v>865</v>
      </c>
    </row>
    <row r="393" spans="2:8" x14ac:dyDescent="0.25">
      <c r="B393" s="10">
        <v>1933</v>
      </c>
      <c r="C393" s="15">
        <v>1933</v>
      </c>
      <c r="D393" s="16" t="s">
        <v>415</v>
      </c>
      <c r="E393" s="16">
        <v>54</v>
      </c>
      <c r="F393" s="16" t="s">
        <v>864</v>
      </c>
      <c r="G393" s="16">
        <v>5422</v>
      </c>
      <c r="H393" s="16" t="s">
        <v>415</v>
      </c>
    </row>
    <row r="394" spans="2:8" x14ac:dyDescent="0.25">
      <c r="B394" s="10">
        <v>1938</v>
      </c>
      <c r="C394" s="15">
        <v>1938</v>
      </c>
      <c r="D394" s="16" t="s">
        <v>416</v>
      </c>
      <c r="E394" s="16">
        <v>54</v>
      </c>
      <c r="F394" s="16" t="s">
        <v>864</v>
      </c>
      <c r="G394" s="16">
        <v>5424</v>
      </c>
      <c r="H394" s="16" t="s">
        <v>416</v>
      </c>
    </row>
    <row r="395" spans="2:8" x14ac:dyDescent="0.25">
      <c r="B395" s="10">
        <v>1939</v>
      </c>
      <c r="C395" s="15">
        <v>1939</v>
      </c>
      <c r="D395" s="16" t="s">
        <v>417</v>
      </c>
      <c r="E395" s="16">
        <v>54</v>
      </c>
      <c r="F395" s="16" t="s">
        <v>864</v>
      </c>
      <c r="G395" s="16">
        <v>5425</v>
      </c>
      <c r="H395" s="16" t="s">
        <v>417</v>
      </c>
    </row>
    <row r="396" spans="2:8" x14ac:dyDescent="0.25">
      <c r="B396" s="10">
        <v>1940</v>
      </c>
      <c r="C396" s="15">
        <v>1940</v>
      </c>
      <c r="D396" s="16" t="s">
        <v>418</v>
      </c>
      <c r="E396" s="16">
        <v>54</v>
      </c>
      <c r="F396" s="16" t="s">
        <v>864</v>
      </c>
      <c r="G396" s="16">
        <v>5426</v>
      </c>
      <c r="H396" s="16" t="s">
        <v>418</v>
      </c>
    </row>
    <row r="397" spans="2:8" x14ac:dyDescent="0.25">
      <c r="B397" s="10">
        <v>1942</v>
      </c>
      <c r="C397" s="15">
        <v>1942</v>
      </c>
      <c r="D397" s="16" t="s">
        <v>419</v>
      </c>
      <c r="E397" s="16">
        <v>54</v>
      </c>
      <c r="F397" s="16" t="s">
        <v>864</v>
      </c>
      <c r="G397" s="16">
        <v>5428</v>
      </c>
      <c r="H397" s="16" t="s">
        <v>419</v>
      </c>
    </row>
    <row r="398" spans="2:8" x14ac:dyDescent="0.25">
      <c r="B398" s="10">
        <v>1943</v>
      </c>
      <c r="C398" s="15">
        <v>1943</v>
      </c>
      <c r="D398" s="16" t="s">
        <v>420</v>
      </c>
      <c r="E398" s="16">
        <v>54</v>
      </c>
      <c r="F398" s="16" t="s">
        <v>864</v>
      </c>
      <c r="G398" s="16">
        <v>5429</v>
      </c>
      <c r="H398" s="16" t="s">
        <v>420</v>
      </c>
    </row>
    <row r="399" spans="2:8" x14ac:dyDescent="0.25">
      <c r="B399" s="10">
        <v>2003</v>
      </c>
      <c r="C399" s="15">
        <v>2003</v>
      </c>
      <c r="D399" s="16" t="s">
        <v>421</v>
      </c>
      <c r="E399" s="16">
        <v>54</v>
      </c>
      <c r="F399" s="16" t="s">
        <v>864</v>
      </c>
      <c r="G399" s="16">
        <v>5405</v>
      </c>
      <c r="H399" s="16" t="s">
        <v>421</v>
      </c>
    </row>
    <row r="400" spans="2:8" x14ac:dyDescent="0.25">
      <c r="B400" s="10">
        <v>2011</v>
      </c>
      <c r="C400" s="15">
        <v>2011</v>
      </c>
      <c r="D400" s="16" t="s">
        <v>422</v>
      </c>
      <c r="E400" s="16">
        <v>54</v>
      </c>
      <c r="F400" s="16" t="s">
        <v>864</v>
      </c>
      <c r="G400" s="16">
        <v>5430</v>
      </c>
      <c r="H400" s="16" t="s">
        <v>422</v>
      </c>
    </row>
    <row r="401" spans="2:8" x14ac:dyDescent="0.25">
      <c r="B401" s="10">
        <v>2012</v>
      </c>
      <c r="C401" s="15">
        <v>2012</v>
      </c>
      <c r="D401" s="16" t="s">
        <v>423</v>
      </c>
      <c r="E401" s="16">
        <v>54</v>
      </c>
      <c r="F401" s="16" t="s">
        <v>864</v>
      </c>
      <c r="G401" s="16">
        <v>5403</v>
      </c>
      <c r="H401" s="16" t="s">
        <v>423</v>
      </c>
    </row>
    <row r="402" spans="2:8" x14ac:dyDescent="0.25">
      <c r="B402" s="10">
        <v>2020</v>
      </c>
      <c r="C402" s="15">
        <v>2020</v>
      </c>
      <c r="D402" s="16" t="s">
        <v>424</v>
      </c>
      <c r="E402" s="16">
        <v>54</v>
      </c>
      <c r="F402" s="16" t="s">
        <v>864</v>
      </c>
      <c r="G402" s="16">
        <v>5436</v>
      </c>
      <c r="H402" s="16" t="s">
        <v>424</v>
      </c>
    </row>
    <row r="403" spans="2:8" x14ac:dyDescent="0.25">
      <c r="B403" s="10">
        <v>2021</v>
      </c>
      <c r="C403" s="15">
        <v>2021</v>
      </c>
      <c r="D403" s="16" t="s">
        <v>426</v>
      </c>
      <c r="E403" s="16">
        <v>54</v>
      </c>
      <c r="F403" s="16" t="s">
        <v>864</v>
      </c>
      <c r="G403" s="16">
        <v>5437</v>
      </c>
      <c r="H403" s="16" t="s">
        <v>426</v>
      </c>
    </row>
    <row r="404" spans="2:8" x14ac:dyDescent="0.25">
      <c r="B404" s="10">
        <v>2022</v>
      </c>
      <c r="C404" s="15">
        <v>2022</v>
      </c>
      <c r="D404" s="16" t="s">
        <v>427</v>
      </c>
      <c r="E404" s="16">
        <v>54</v>
      </c>
      <c r="F404" s="16" t="s">
        <v>864</v>
      </c>
      <c r="G404" s="16">
        <v>5438</v>
      </c>
      <c r="H404" s="16" t="s">
        <v>427</v>
      </c>
    </row>
    <row r="405" spans="2:8" x14ac:dyDescent="0.25">
      <c r="B405" s="10">
        <v>2025</v>
      </c>
      <c r="C405" s="15">
        <v>2025</v>
      </c>
      <c r="D405" s="16" t="s">
        <v>428</v>
      </c>
      <c r="E405" s="16">
        <v>54</v>
      </c>
      <c r="F405" s="16" t="s">
        <v>864</v>
      </c>
      <c r="G405" s="16">
        <v>5441</v>
      </c>
      <c r="H405" s="16" t="s">
        <v>428</v>
      </c>
    </row>
    <row r="406" spans="2:8" x14ac:dyDescent="0.25">
      <c r="B406" s="10">
        <v>2027</v>
      </c>
      <c r="C406" s="15">
        <v>2027</v>
      </c>
      <c r="D406" s="16" t="s">
        <v>429</v>
      </c>
      <c r="E406" s="16">
        <v>54</v>
      </c>
      <c r="F406" s="16" t="s">
        <v>864</v>
      </c>
      <c r="G406" s="16">
        <v>5442</v>
      </c>
      <c r="H406" s="16" t="s">
        <v>429</v>
      </c>
    </row>
    <row r="407" spans="2:8" x14ac:dyDescent="0.25">
      <c r="B407" s="10">
        <v>2030</v>
      </c>
      <c r="C407" s="15">
        <v>2030</v>
      </c>
      <c r="D407" s="16" t="s">
        <v>430</v>
      </c>
      <c r="E407" s="16">
        <v>54</v>
      </c>
      <c r="F407" s="16" t="s">
        <v>864</v>
      </c>
      <c r="G407" s="16">
        <v>5444</v>
      </c>
      <c r="H407" s="16" t="s">
        <v>430</v>
      </c>
    </row>
    <row r="408" spans="2:8" x14ac:dyDescent="0.25">
      <c r="B408" s="10">
        <v>3001</v>
      </c>
      <c r="C408" s="15">
        <v>3001</v>
      </c>
      <c r="D408" s="16" t="s">
        <v>6</v>
      </c>
      <c r="E408" s="16">
        <v>30</v>
      </c>
      <c r="F408" s="16" t="s">
        <v>843</v>
      </c>
      <c r="G408" s="16">
        <v>3001</v>
      </c>
      <c r="H408" s="16" t="s">
        <v>6</v>
      </c>
    </row>
    <row r="409" spans="2:8" x14ac:dyDescent="0.25">
      <c r="B409" s="10">
        <v>3002</v>
      </c>
      <c r="C409" s="15">
        <v>3002</v>
      </c>
      <c r="D409" s="16" t="s">
        <v>7</v>
      </c>
      <c r="E409" s="16">
        <v>30</v>
      </c>
      <c r="F409" s="16" t="s">
        <v>843</v>
      </c>
      <c r="G409" s="16">
        <v>3002</v>
      </c>
      <c r="H409" s="16" t="s">
        <v>7</v>
      </c>
    </row>
    <row r="410" spans="2:8" x14ac:dyDescent="0.25">
      <c r="B410" s="10">
        <v>3003</v>
      </c>
      <c r="C410" s="15">
        <v>3003</v>
      </c>
      <c r="D410" s="16" t="s">
        <v>844</v>
      </c>
      <c r="E410" s="16">
        <v>30</v>
      </c>
      <c r="F410" s="16" t="s">
        <v>843</v>
      </c>
      <c r="G410" s="16">
        <v>3003</v>
      </c>
      <c r="H410" s="16" t="s">
        <v>844</v>
      </c>
    </row>
    <row r="411" spans="2:8" x14ac:dyDescent="0.25">
      <c r="B411" s="10">
        <v>3004</v>
      </c>
      <c r="C411" s="15">
        <v>3004</v>
      </c>
      <c r="D411" s="16" t="s">
        <v>8</v>
      </c>
      <c r="E411" s="16">
        <v>30</v>
      </c>
      <c r="F411" s="16" t="s">
        <v>843</v>
      </c>
      <c r="G411" s="16">
        <v>3004</v>
      </c>
      <c r="H411" s="16" t="s">
        <v>8</v>
      </c>
    </row>
    <row r="412" spans="2:8" x14ac:dyDescent="0.25">
      <c r="B412" s="10">
        <v>3005</v>
      </c>
      <c r="C412" s="15">
        <v>3005</v>
      </c>
      <c r="D412" s="16" t="s">
        <v>87</v>
      </c>
      <c r="E412" s="16">
        <v>30</v>
      </c>
      <c r="F412" s="16" t="s">
        <v>843</v>
      </c>
      <c r="G412" s="16">
        <v>3005</v>
      </c>
      <c r="H412" s="16" t="s">
        <v>87</v>
      </c>
    </row>
    <row r="413" spans="2:8" x14ac:dyDescent="0.25">
      <c r="B413" s="10">
        <v>3006</v>
      </c>
      <c r="C413" s="15">
        <v>3006</v>
      </c>
      <c r="D413" s="16" t="s">
        <v>88</v>
      </c>
      <c r="E413" s="16">
        <v>30</v>
      </c>
      <c r="F413" s="16" t="s">
        <v>843</v>
      </c>
      <c r="G413" s="16">
        <v>3006</v>
      </c>
      <c r="H413" s="16" t="s">
        <v>88</v>
      </c>
    </row>
    <row r="414" spans="2:8" x14ac:dyDescent="0.25">
      <c r="B414" s="10">
        <v>3007</v>
      </c>
      <c r="C414" s="15">
        <v>3007</v>
      </c>
      <c r="D414" s="16" t="s">
        <v>89</v>
      </c>
      <c r="E414" s="16">
        <v>30</v>
      </c>
      <c r="F414" s="16" t="s">
        <v>843</v>
      </c>
      <c r="G414" s="16">
        <v>3007</v>
      </c>
      <c r="H414" s="16" t="s">
        <v>89</v>
      </c>
    </row>
    <row r="415" spans="2:8" x14ac:dyDescent="0.25">
      <c r="B415" s="10">
        <v>3012</v>
      </c>
      <c r="C415" s="15">
        <v>3012</v>
      </c>
      <c r="D415" s="16" t="s">
        <v>10</v>
      </c>
      <c r="E415" s="16">
        <v>30</v>
      </c>
      <c r="F415" s="16" t="s">
        <v>843</v>
      </c>
      <c r="G415" s="16">
        <v>3012</v>
      </c>
      <c r="H415" s="16" t="s">
        <v>10</v>
      </c>
    </row>
    <row r="416" spans="2:8" x14ac:dyDescent="0.25">
      <c r="B416" s="10">
        <v>3013</v>
      </c>
      <c r="C416" s="15">
        <v>3013</v>
      </c>
      <c r="D416" s="16" t="s">
        <v>11</v>
      </c>
      <c r="E416" s="16">
        <v>30</v>
      </c>
      <c r="F416" s="16" t="s">
        <v>843</v>
      </c>
      <c r="G416" s="16">
        <v>3013</v>
      </c>
      <c r="H416" s="16" t="s">
        <v>11</v>
      </c>
    </row>
    <row r="417" spans="2:8" x14ac:dyDescent="0.25">
      <c r="B417" s="10">
        <v>3014</v>
      </c>
      <c r="C417" s="15">
        <v>3014</v>
      </c>
      <c r="D417" s="16" t="s">
        <v>845</v>
      </c>
      <c r="E417" s="16">
        <v>30</v>
      </c>
      <c r="F417" s="16" t="s">
        <v>843</v>
      </c>
      <c r="G417" s="16">
        <v>3014</v>
      </c>
      <c r="H417" s="16" t="s">
        <v>845</v>
      </c>
    </row>
    <row r="418" spans="2:8" x14ac:dyDescent="0.25">
      <c r="B418" s="10">
        <v>3015</v>
      </c>
      <c r="C418" s="15">
        <v>3015</v>
      </c>
      <c r="D418" s="16" t="s">
        <v>16</v>
      </c>
      <c r="E418" s="16">
        <v>30</v>
      </c>
      <c r="F418" s="16" t="s">
        <v>843</v>
      </c>
      <c r="G418" s="16">
        <v>3015</v>
      </c>
      <c r="H418" s="16" t="s">
        <v>16</v>
      </c>
    </row>
    <row r="419" spans="2:8" x14ac:dyDescent="0.25">
      <c r="B419" s="10">
        <v>3016</v>
      </c>
      <c r="C419" s="15">
        <v>3016</v>
      </c>
      <c r="D419" s="16" t="s">
        <v>17</v>
      </c>
      <c r="E419" s="16">
        <v>30</v>
      </c>
      <c r="F419" s="16" t="s">
        <v>843</v>
      </c>
      <c r="G419" s="16">
        <v>3016</v>
      </c>
      <c r="H419" s="16" t="s">
        <v>17</v>
      </c>
    </row>
    <row r="420" spans="2:8" x14ac:dyDescent="0.25">
      <c r="B420" s="10">
        <v>3017</v>
      </c>
      <c r="C420" s="15">
        <v>3017</v>
      </c>
      <c r="D420" s="16" t="s">
        <v>18</v>
      </c>
      <c r="E420" s="16">
        <v>30</v>
      </c>
      <c r="F420" s="16" t="s">
        <v>843</v>
      </c>
      <c r="G420" s="16">
        <v>3017</v>
      </c>
      <c r="H420" s="16" t="s">
        <v>18</v>
      </c>
    </row>
    <row r="421" spans="2:8" x14ac:dyDescent="0.25">
      <c r="B421" s="10">
        <v>3018</v>
      </c>
      <c r="C421" s="15">
        <v>3018</v>
      </c>
      <c r="D421" s="16" t="s">
        <v>846</v>
      </c>
      <c r="E421" s="16">
        <v>30</v>
      </c>
      <c r="F421" s="16" t="s">
        <v>843</v>
      </c>
      <c r="G421" s="16">
        <v>3018</v>
      </c>
      <c r="H421" s="16" t="s">
        <v>878</v>
      </c>
    </row>
    <row r="422" spans="2:8" x14ac:dyDescent="0.25">
      <c r="B422" s="10">
        <v>3019</v>
      </c>
      <c r="C422" s="15">
        <v>3019</v>
      </c>
      <c r="D422" s="16" t="s">
        <v>21</v>
      </c>
      <c r="E422" s="16">
        <v>30</v>
      </c>
      <c r="F422" s="16" t="s">
        <v>843</v>
      </c>
      <c r="G422" s="16">
        <v>3019</v>
      </c>
      <c r="H422" s="16" t="s">
        <v>21</v>
      </c>
    </row>
    <row r="423" spans="2:8" x14ac:dyDescent="0.25">
      <c r="B423" s="10">
        <v>3020</v>
      </c>
      <c r="C423" s="15">
        <v>3020</v>
      </c>
      <c r="D423" s="16" t="s">
        <v>847</v>
      </c>
      <c r="E423" s="16">
        <v>30</v>
      </c>
      <c r="F423" s="16" t="s">
        <v>843</v>
      </c>
      <c r="G423" s="16">
        <v>3020</v>
      </c>
      <c r="H423" s="16" t="s">
        <v>847</v>
      </c>
    </row>
    <row r="424" spans="2:8" x14ac:dyDescent="0.25">
      <c r="B424" s="10">
        <v>3021</v>
      </c>
      <c r="C424" s="15">
        <v>3021</v>
      </c>
      <c r="D424" s="16" t="s">
        <v>23</v>
      </c>
      <c r="E424" s="16">
        <v>30</v>
      </c>
      <c r="F424" s="16" t="s">
        <v>843</v>
      </c>
      <c r="G424" s="16">
        <v>3021</v>
      </c>
      <c r="H424" s="16" t="s">
        <v>23</v>
      </c>
    </row>
    <row r="425" spans="2:8" x14ac:dyDescent="0.25">
      <c r="B425" s="10">
        <v>3023</v>
      </c>
      <c r="C425" s="15">
        <v>3023</v>
      </c>
      <c r="D425" s="16" t="s">
        <v>24</v>
      </c>
      <c r="E425" s="16">
        <v>30</v>
      </c>
      <c r="F425" s="16" t="s">
        <v>843</v>
      </c>
      <c r="G425" s="16">
        <v>3023</v>
      </c>
      <c r="H425" s="16" t="s">
        <v>24</v>
      </c>
    </row>
    <row r="426" spans="2:8" x14ac:dyDescent="0.25">
      <c r="B426" s="10">
        <v>3025</v>
      </c>
      <c r="C426" s="15">
        <v>3025</v>
      </c>
      <c r="D426" s="16" t="s">
        <v>25</v>
      </c>
      <c r="E426" s="16">
        <v>30</v>
      </c>
      <c r="F426" s="16" t="s">
        <v>843</v>
      </c>
      <c r="G426" s="16">
        <v>3025</v>
      </c>
      <c r="H426" s="16" t="s">
        <v>25</v>
      </c>
    </row>
    <row r="427" spans="2:8" x14ac:dyDescent="0.25">
      <c r="B427" s="10">
        <v>3026</v>
      </c>
      <c r="C427" s="15">
        <v>3026</v>
      </c>
      <c r="D427" s="16" t="s">
        <v>26</v>
      </c>
      <c r="E427" s="16">
        <v>30</v>
      </c>
      <c r="F427" s="16" t="s">
        <v>843</v>
      </c>
      <c r="G427" s="16">
        <v>3026</v>
      </c>
      <c r="H427" s="16" t="s">
        <v>26</v>
      </c>
    </row>
    <row r="428" spans="2:8" x14ac:dyDescent="0.25">
      <c r="B428" s="10">
        <v>3027</v>
      </c>
      <c r="C428" s="15">
        <v>3027</v>
      </c>
      <c r="D428" s="16" t="s">
        <v>29</v>
      </c>
      <c r="E428" s="16">
        <v>30</v>
      </c>
      <c r="F428" s="16" t="s">
        <v>843</v>
      </c>
      <c r="G428" s="16">
        <v>3027</v>
      </c>
      <c r="H428" s="16" t="s">
        <v>29</v>
      </c>
    </row>
    <row r="429" spans="2:8" x14ac:dyDescent="0.25">
      <c r="B429" s="10">
        <v>3028</v>
      </c>
      <c r="C429" s="15">
        <v>3028</v>
      </c>
      <c r="D429" s="16" t="s">
        <v>30</v>
      </c>
      <c r="E429" s="16">
        <v>30</v>
      </c>
      <c r="F429" s="16" t="s">
        <v>843</v>
      </c>
      <c r="G429" s="16">
        <v>3028</v>
      </c>
      <c r="H429" s="16" t="s">
        <v>30</v>
      </c>
    </row>
    <row r="430" spans="2:8" x14ac:dyDescent="0.25">
      <c r="B430" s="10">
        <v>3029</v>
      </c>
      <c r="C430" s="15">
        <v>3029</v>
      </c>
      <c r="D430" s="16" t="s">
        <v>31</v>
      </c>
      <c r="E430" s="16">
        <v>30</v>
      </c>
      <c r="F430" s="16" t="s">
        <v>843</v>
      </c>
      <c r="G430" s="16">
        <v>3029</v>
      </c>
      <c r="H430" s="16" t="s">
        <v>31</v>
      </c>
    </row>
    <row r="431" spans="2:8" x14ac:dyDescent="0.25">
      <c r="B431" s="10">
        <v>3030</v>
      </c>
      <c r="C431" s="15">
        <v>3030</v>
      </c>
      <c r="D431" s="16" t="s">
        <v>848</v>
      </c>
      <c r="E431" s="16">
        <v>30</v>
      </c>
      <c r="F431" s="16" t="s">
        <v>843</v>
      </c>
      <c r="G431" s="16">
        <v>3030</v>
      </c>
      <c r="H431" s="16" t="s">
        <v>848</v>
      </c>
    </row>
    <row r="432" spans="2:8" x14ac:dyDescent="0.25">
      <c r="B432" s="10">
        <v>3031</v>
      </c>
      <c r="C432" s="15">
        <v>3031</v>
      </c>
      <c r="D432" s="16" t="s">
        <v>33</v>
      </c>
      <c r="E432" s="16">
        <v>30</v>
      </c>
      <c r="F432" s="16" t="s">
        <v>843</v>
      </c>
      <c r="G432" s="16">
        <v>3031</v>
      </c>
      <c r="H432" s="16" t="s">
        <v>33</v>
      </c>
    </row>
    <row r="433" spans="2:8" x14ac:dyDescent="0.25">
      <c r="B433" s="10">
        <v>3032</v>
      </c>
      <c r="C433" s="15">
        <v>3032</v>
      </c>
      <c r="D433" s="16" t="s">
        <v>34</v>
      </c>
      <c r="E433" s="16">
        <v>30</v>
      </c>
      <c r="F433" s="16" t="s">
        <v>843</v>
      </c>
      <c r="G433" s="16">
        <v>3032</v>
      </c>
      <c r="H433" s="16" t="s">
        <v>34</v>
      </c>
    </row>
    <row r="434" spans="2:8" x14ac:dyDescent="0.25">
      <c r="B434" s="10">
        <v>3033</v>
      </c>
      <c r="C434" s="15">
        <v>3033</v>
      </c>
      <c r="D434" s="16" t="s">
        <v>35</v>
      </c>
      <c r="E434" s="16">
        <v>30</v>
      </c>
      <c r="F434" s="16" t="s">
        <v>843</v>
      </c>
      <c r="G434" s="16">
        <v>3033</v>
      </c>
      <c r="H434" s="16" t="s">
        <v>35</v>
      </c>
    </row>
    <row r="435" spans="2:8" x14ac:dyDescent="0.25">
      <c r="B435" s="10">
        <v>3034</v>
      </c>
      <c r="C435" s="15">
        <v>3034</v>
      </c>
      <c r="D435" s="16" t="s">
        <v>849</v>
      </c>
      <c r="E435" s="16">
        <v>30</v>
      </c>
      <c r="F435" s="16" t="s">
        <v>843</v>
      </c>
      <c r="G435" s="16">
        <v>3034</v>
      </c>
      <c r="H435" s="16" t="s">
        <v>849</v>
      </c>
    </row>
    <row r="436" spans="2:8" x14ac:dyDescent="0.25">
      <c r="B436" s="10">
        <v>3035</v>
      </c>
      <c r="C436" s="15">
        <v>3035</v>
      </c>
      <c r="D436" s="16" t="s">
        <v>37</v>
      </c>
      <c r="E436" s="16">
        <v>30</v>
      </c>
      <c r="F436" s="16" t="s">
        <v>843</v>
      </c>
      <c r="G436" s="16">
        <v>3035</v>
      </c>
      <c r="H436" s="16" t="s">
        <v>37</v>
      </c>
    </row>
    <row r="437" spans="2:8" x14ac:dyDescent="0.25">
      <c r="B437" s="10">
        <v>3036</v>
      </c>
      <c r="C437" s="15">
        <v>3036</v>
      </c>
      <c r="D437" s="16" t="s">
        <v>38</v>
      </c>
      <c r="E437" s="16">
        <v>30</v>
      </c>
      <c r="F437" s="16" t="s">
        <v>843</v>
      </c>
      <c r="G437" s="16">
        <v>3036</v>
      </c>
      <c r="H437" s="16" t="s">
        <v>38</v>
      </c>
    </row>
    <row r="438" spans="2:8" x14ac:dyDescent="0.25">
      <c r="B438" s="10">
        <v>3037</v>
      </c>
      <c r="C438" s="15">
        <v>3037</v>
      </c>
      <c r="D438" s="16" t="s">
        <v>39</v>
      </c>
      <c r="E438" s="16">
        <v>30</v>
      </c>
      <c r="F438" s="16" t="s">
        <v>843</v>
      </c>
      <c r="G438" s="16">
        <v>3037</v>
      </c>
      <c r="H438" s="16" t="s">
        <v>39</v>
      </c>
    </row>
    <row r="439" spans="2:8" x14ac:dyDescent="0.25">
      <c r="B439" s="10">
        <v>3040</v>
      </c>
      <c r="C439" s="15">
        <v>3040</v>
      </c>
      <c r="D439" s="16" t="s">
        <v>850</v>
      </c>
      <c r="E439" s="16">
        <v>30</v>
      </c>
      <c r="F439" s="16" t="s">
        <v>843</v>
      </c>
      <c r="G439" s="16">
        <v>3040</v>
      </c>
      <c r="H439" s="16" t="s">
        <v>850</v>
      </c>
    </row>
    <row r="440" spans="2:8" x14ac:dyDescent="0.25">
      <c r="B440" s="10">
        <v>3041</v>
      </c>
      <c r="C440" s="15">
        <v>3041</v>
      </c>
      <c r="D440" s="16" t="s">
        <v>90</v>
      </c>
      <c r="E440" s="16">
        <v>30</v>
      </c>
      <c r="F440" s="16" t="s">
        <v>843</v>
      </c>
      <c r="G440" s="16">
        <v>3041</v>
      </c>
      <c r="H440" s="16" t="s">
        <v>90</v>
      </c>
    </row>
    <row r="441" spans="2:8" x14ac:dyDescent="0.25">
      <c r="B441" s="10">
        <v>3042</v>
      </c>
      <c r="C441" s="15">
        <v>3042</v>
      </c>
      <c r="D441" s="16" t="s">
        <v>91</v>
      </c>
      <c r="E441" s="16">
        <v>30</v>
      </c>
      <c r="F441" s="16" t="s">
        <v>843</v>
      </c>
      <c r="G441" s="16">
        <v>3042</v>
      </c>
      <c r="H441" s="16" t="s">
        <v>91</v>
      </c>
    </row>
    <row r="442" spans="2:8" x14ac:dyDescent="0.25">
      <c r="B442" s="10">
        <v>3043</v>
      </c>
      <c r="C442" s="15">
        <v>3043</v>
      </c>
      <c r="D442" s="16" t="s">
        <v>92</v>
      </c>
      <c r="E442" s="16">
        <v>30</v>
      </c>
      <c r="F442" s="16" t="s">
        <v>843</v>
      </c>
      <c r="G442" s="16">
        <v>3043</v>
      </c>
      <c r="H442" s="16" t="s">
        <v>92</v>
      </c>
    </row>
    <row r="443" spans="2:8" x14ac:dyDescent="0.25">
      <c r="B443" s="10">
        <v>3044</v>
      </c>
      <c r="C443" s="15">
        <v>3044</v>
      </c>
      <c r="D443" s="16" t="s">
        <v>93</v>
      </c>
      <c r="E443" s="16">
        <v>30</v>
      </c>
      <c r="F443" s="16" t="s">
        <v>843</v>
      </c>
      <c r="G443" s="16">
        <v>3044</v>
      </c>
      <c r="H443" s="16" t="s">
        <v>93</v>
      </c>
    </row>
    <row r="444" spans="2:8" x14ac:dyDescent="0.25">
      <c r="B444" s="10">
        <v>3045</v>
      </c>
      <c r="C444" s="15">
        <v>3045</v>
      </c>
      <c r="D444" s="16" t="s">
        <v>94</v>
      </c>
      <c r="E444" s="16">
        <v>30</v>
      </c>
      <c r="F444" s="16" t="s">
        <v>843</v>
      </c>
      <c r="G444" s="16">
        <v>3045</v>
      </c>
      <c r="H444" s="16" t="s">
        <v>94</v>
      </c>
    </row>
    <row r="445" spans="2:8" x14ac:dyDescent="0.25">
      <c r="B445" s="10">
        <v>3046</v>
      </c>
      <c r="C445" s="15">
        <v>3046</v>
      </c>
      <c r="D445" s="16" t="s">
        <v>95</v>
      </c>
      <c r="E445" s="16">
        <v>30</v>
      </c>
      <c r="F445" s="16" t="s">
        <v>843</v>
      </c>
      <c r="G445" s="16">
        <v>3046</v>
      </c>
      <c r="H445" s="16" t="s">
        <v>95</v>
      </c>
    </row>
    <row r="446" spans="2:8" x14ac:dyDescent="0.25">
      <c r="B446" s="10">
        <v>3047</v>
      </c>
      <c r="C446" s="15">
        <v>3047</v>
      </c>
      <c r="D446" s="16" t="s">
        <v>96</v>
      </c>
      <c r="E446" s="16">
        <v>30</v>
      </c>
      <c r="F446" s="16" t="s">
        <v>843</v>
      </c>
      <c r="G446" s="16">
        <v>3047</v>
      </c>
      <c r="H446" s="16" t="s">
        <v>96</v>
      </c>
    </row>
    <row r="447" spans="2:8" x14ac:dyDescent="0.25">
      <c r="B447" s="10">
        <v>3048</v>
      </c>
      <c r="C447" s="15">
        <v>3048</v>
      </c>
      <c r="D447" s="16" t="s">
        <v>97</v>
      </c>
      <c r="E447" s="16">
        <v>30</v>
      </c>
      <c r="F447" s="16" t="s">
        <v>843</v>
      </c>
      <c r="G447" s="16">
        <v>3048</v>
      </c>
      <c r="H447" s="16" t="s">
        <v>97</v>
      </c>
    </row>
    <row r="448" spans="2:8" x14ac:dyDescent="0.25">
      <c r="B448" s="10">
        <v>3049</v>
      </c>
      <c r="C448" s="15">
        <v>3049</v>
      </c>
      <c r="D448" s="16" t="s">
        <v>99</v>
      </c>
      <c r="E448" s="16">
        <v>30</v>
      </c>
      <c r="F448" s="16" t="s">
        <v>843</v>
      </c>
      <c r="G448" s="16">
        <v>3049</v>
      </c>
      <c r="H448" s="16" t="s">
        <v>99</v>
      </c>
    </row>
    <row r="449" spans="2:8" x14ac:dyDescent="0.25">
      <c r="B449" s="10">
        <v>3051</v>
      </c>
      <c r="C449" s="15">
        <v>3051</v>
      </c>
      <c r="D449" s="16" t="s">
        <v>851</v>
      </c>
      <c r="E449" s="16">
        <v>30</v>
      </c>
      <c r="F449" s="16" t="s">
        <v>843</v>
      </c>
      <c r="G449" s="16">
        <v>3051</v>
      </c>
      <c r="H449" s="16" t="s">
        <v>851</v>
      </c>
    </row>
    <row r="450" spans="2:8" x14ac:dyDescent="0.25">
      <c r="B450" s="10">
        <v>3052</v>
      </c>
      <c r="C450" s="15">
        <v>3052</v>
      </c>
      <c r="D450" s="16" t="s">
        <v>884</v>
      </c>
      <c r="E450" s="16">
        <v>30</v>
      </c>
      <c r="F450" s="16" t="s">
        <v>843</v>
      </c>
      <c r="G450" s="16">
        <v>3052</v>
      </c>
      <c r="H450" s="16" t="s">
        <v>101</v>
      </c>
    </row>
    <row r="451" spans="2:8" x14ac:dyDescent="0.25">
      <c r="B451" s="10">
        <v>3053</v>
      </c>
      <c r="C451" s="15">
        <v>3053</v>
      </c>
      <c r="D451" s="16" t="s">
        <v>76</v>
      </c>
      <c r="E451" s="16">
        <v>30</v>
      </c>
      <c r="F451" s="16" t="s">
        <v>843</v>
      </c>
      <c r="G451" s="16">
        <v>3053</v>
      </c>
      <c r="H451" s="16" t="s">
        <v>76</v>
      </c>
    </row>
    <row r="452" spans="2:8" x14ac:dyDescent="0.25">
      <c r="B452" s="10">
        <v>3054</v>
      </c>
      <c r="C452" s="15">
        <v>3054</v>
      </c>
      <c r="D452" s="16" t="s">
        <v>77</v>
      </c>
      <c r="E452" s="16">
        <v>30</v>
      </c>
      <c r="F452" s="16" t="s">
        <v>843</v>
      </c>
      <c r="G452" s="16">
        <v>3054</v>
      </c>
      <c r="H452" s="16" t="s">
        <v>77</v>
      </c>
    </row>
    <row r="453" spans="2:8" x14ac:dyDescent="0.25">
      <c r="B453" s="10">
        <v>3401</v>
      </c>
      <c r="C453" s="15">
        <v>3401</v>
      </c>
      <c r="D453" s="16" t="s">
        <v>41</v>
      </c>
      <c r="E453" s="16">
        <v>34</v>
      </c>
      <c r="F453" s="16" t="s">
        <v>852</v>
      </c>
      <c r="G453" s="16">
        <v>3401</v>
      </c>
      <c r="H453" s="16" t="s">
        <v>41</v>
      </c>
    </row>
    <row r="454" spans="2:8" x14ac:dyDescent="0.25">
      <c r="B454" s="10">
        <v>3403</v>
      </c>
      <c r="C454" s="15">
        <v>3403</v>
      </c>
      <c r="D454" s="16" t="s">
        <v>42</v>
      </c>
      <c r="E454" s="16">
        <v>34</v>
      </c>
      <c r="F454" s="16" t="s">
        <v>852</v>
      </c>
      <c r="G454" s="16">
        <v>3403</v>
      </c>
      <c r="H454" s="16" t="s">
        <v>42</v>
      </c>
    </row>
    <row r="455" spans="2:8" x14ac:dyDescent="0.25">
      <c r="B455" s="10">
        <v>3405</v>
      </c>
      <c r="C455" s="15">
        <v>3405</v>
      </c>
      <c r="D455" s="16" t="s">
        <v>61</v>
      </c>
      <c r="E455" s="16">
        <v>34</v>
      </c>
      <c r="F455" s="16" t="s">
        <v>852</v>
      </c>
      <c r="G455" s="16">
        <v>3405</v>
      </c>
      <c r="H455" s="16" t="s">
        <v>61</v>
      </c>
    </row>
    <row r="456" spans="2:8" x14ac:dyDescent="0.25">
      <c r="B456" s="10">
        <v>3407</v>
      </c>
      <c r="C456" s="15">
        <v>3407</v>
      </c>
      <c r="D456" s="16" t="s">
        <v>62</v>
      </c>
      <c r="E456" s="16">
        <v>34</v>
      </c>
      <c r="F456" s="16" t="s">
        <v>852</v>
      </c>
      <c r="G456" s="16">
        <v>3407</v>
      </c>
      <c r="H456" s="16" t="s">
        <v>62</v>
      </c>
    </row>
    <row r="457" spans="2:8" x14ac:dyDescent="0.25">
      <c r="B457" s="10">
        <v>3411</v>
      </c>
      <c r="C457" s="15">
        <v>3411</v>
      </c>
      <c r="D457" s="16" t="s">
        <v>43</v>
      </c>
      <c r="E457" s="16">
        <v>34</v>
      </c>
      <c r="F457" s="16" t="s">
        <v>852</v>
      </c>
      <c r="G457" s="16">
        <v>3411</v>
      </c>
      <c r="H457" s="16" t="s">
        <v>43</v>
      </c>
    </row>
    <row r="458" spans="2:8" x14ac:dyDescent="0.25">
      <c r="B458" s="10">
        <v>3412</v>
      </c>
      <c r="C458" s="15">
        <v>3412</v>
      </c>
      <c r="D458" s="16" t="s">
        <v>44</v>
      </c>
      <c r="E458" s="16">
        <v>34</v>
      </c>
      <c r="F458" s="16" t="s">
        <v>852</v>
      </c>
      <c r="G458" s="16">
        <v>3412</v>
      </c>
      <c r="H458" s="16" t="s">
        <v>44</v>
      </c>
    </row>
    <row r="459" spans="2:8" x14ac:dyDescent="0.25">
      <c r="B459" s="10">
        <v>3413</v>
      </c>
      <c r="C459" s="15">
        <v>3413</v>
      </c>
      <c r="D459" s="16" t="s">
        <v>45</v>
      </c>
      <c r="E459" s="16">
        <v>34</v>
      </c>
      <c r="F459" s="16" t="s">
        <v>852</v>
      </c>
      <c r="G459" s="16">
        <v>3413</v>
      </c>
      <c r="H459" s="16" t="s">
        <v>45</v>
      </c>
    </row>
    <row r="460" spans="2:8" x14ac:dyDescent="0.25">
      <c r="B460" s="10">
        <v>3414</v>
      </c>
      <c r="C460" s="15">
        <v>3414</v>
      </c>
      <c r="D460" s="16" t="s">
        <v>46</v>
      </c>
      <c r="E460" s="16">
        <v>34</v>
      </c>
      <c r="F460" s="16" t="s">
        <v>852</v>
      </c>
      <c r="G460" s="16">
        <v>3414</v>
      </c>
      <c r="H460" s="16" t="s">
        <v>46</v>
      </c>
    </row>
    <row r="461" spans="2:8" x14ac:dyDescent="0.25">
      <c r="B461" s="10">
        <v>3415</v>
      </c>
      <c r="C461" s="15">
        <v>3415</v>
      </c>
      <c r="D461" s="16" t="s">
        <v>47</v>
      </c>
      <c r="E461" s="16">
        <v>34</v>
      </c>
      <c r="F461" s="16" t="s">
        <v>852</v>
      </c>
      <c r="G461" s="16">
        <v>3415</v>
      </c>
      <c r="H461" s="16" t="s">
        <v>47</v>
      </c>
    </row>
    <row r="462" spans="2:8" x14ac:dyDescent="0.25">
      <c r="B462" s="10">
        <v>3416</v>
      </c>
      <c r="C462" s="15">
        <v>3416</v>
      </c>
      <c r="D462" s="16" t="s">
        <v>48</v>
      </c>
      <c r="E462" s="16">
        <v>34</v>
      </c>
      <c r="F462" s="16" t="s">
        <v>852</v>
      </c>
      <c r="G462" s="16">
        <v>3416</v>
      </c>
      <c r="H462" s="16" t="s">
        <v>48</v>
      </c>
    </row>
    <row r="463" spans="2:8" x14ac:dyDescent="0.25">
      <c r="B463" s="10">
        <v>3417</v>
      </c>
      <c r="C463" s="15">
        <v>3417</v>
      </c>
      <c r="D463" s="16" t="s">
        <v>49</v>
      </c>
      <c r="E463" s="16">
        <v>34</v>
      </c>
      <c r="F463" s="16" t="s">
        <v>852</v>
      </c>
      <c r="G463" s="16">
        <v>3417</v>
      </c>
      <c r="H463" s="16" t="s">
        <v>49</v>
      </c>
    </row>
    <row r="464" spans="2:8" x14ac:dyDescent="0.25">
      <c r="B464" s="10">
        <v>3418</v>
      </c>
      <c r="C464" s="15">
        <v>3418</v>
      </c>
      <c r="D464" s="16" t="s">
        <v>50</v>
      </c>
      <c r="E464" s="16">
        <v>34</v>
      </c>
      <c r="F464" s="16" t="s">
        <v>852</v>
      </c>
      <c r="G464" s="16">
        <v>3418</v>
      </c>
      <c r="H464" s="16" t="s">
        <v>50</v>
      </c>
    </row>
    <row r="465" spans="2:8" x14ac:dyDescent="0.25">
      <c r="B465" s="10">
        <v>3419</v>
      </c>
      <c r="C465" s="15">
        <v>3419</v>
      </c>
      <c r="D465" s="16" t="s">
        <v>853</v>
      </c>
      <c r="E465" s="16">
        <v>34</v>
      </c>
      <c r="F465" s="16" t="s">
        <v>852</v>
      </c>
      <c r="G465" s="16">
        <v>3419</v>
      </c>
      <c r="H465" s="16" t="s">
        <v>877</v>
      </c>
    </row>
    <row r="466" spans="2:8" x14ac:dyDescent="0.25">
      <c r="B466" s="10">
        <v>3420</v>
      </c>
      <c r="C466" s="15">
        <v>3420</v>
      </c>
      <c r="D466" s="16" t="s">
        <v>51</v>
      </c>
      <c r="E466" s="16">
        <v>34</v>
      </c>
      <c r="F466" s="16" t="s">
        <v>852</v>
      </c>
      <c r="G466" s="16">
        <v>3420</v>
      </c>
      <c r="H466" s="16" t="s">
        <v>51</v>
      </c>
    </row>
    <row r="467" spans="2:8" x14ac:dyDescent="0.25">
      <c r="B467" s="10">
        <v>3421</v>
      </c>
      <c r="C467" s="15">
        <v>3421</v>
      </c>
      <c r="D467" s="16" t="s">
        <v>52</v>
      </c>
      <c r="E467" s="16">
        <v>34</v>
      </c>
      <c r="F467" s="16" t="s">
        <v>852</v>
      </c>
      <c r="G467" s="16">
        <v>3421</v>
      </c>
      <c r="H467" s="16" t="s">
        <v>52</v>
      </c>
    </row>
    <row r="468" spans="2:8" x14ac:dyDescent="0.25">
      <c r="B468" s="10">
        <v>3422</v>
      </c>
      <c r="C468" s="15">
        <v>3422</v>
      </c>
      <c r="D468" s="16" t="s">
        <v>53</v>
      </c>
      <c r="E468" s="16">
        <v>34</v>
      </c>
      <c r="F468" s="16" t="s">
        <v>852</v>
      </c>
      <c r="G468" s="16">
        <v>3422</v>
      </c>
      <c r="H468" s="16" t="s">
        <v>53</v>
      </c>
    </row>
    <row r="469" spans="2:8" x14ac:dyDescent="0.25">
      <c r="B469" s="10">
        <v>3423</v>
      </c>
      <c r="C469" s="15">
        <v>3423</v>
      </c>
      <c r="D469" s="16" t="s">
        <v>54</v>
      </c>
      <c r="E469" s="16">
        <v>34</v>
      </c>
      <c r="F469" s="16" t="s">
        <v>852</v>
      </c>
      <c r="G469" s="16">
        <v>3423</v>
      </c>
      <c r="H469" s="16" t="s">
        <v>54</v>
      </c>
    </row>
    <row r="470" spans="2:8" x14ac:dyDescent="0.25">
      <c r="B470" s="10">
        <v>3424</v>
      </c>
      <c r="C470" s="15">
        <v>3424</v>
      </c>
      <c r="D470" s="16" t="s">
        <v>55</v>
      </c>
      <c r="E470" s="16">
        <v>34</v>
      </c>
      <c r="F470" s="16" t="s">
        <v>852</v>
      </c>
      <c r="G470" s="16">
        <v>3424</v>
      </c>
      <c r="H470" s="16" t="s">
        <v>55</v>
      </c>
    </row>
    <row r="471" spans="2:8" x14ac:dyDescent="0.25">
      <c r="B471" s="10">
        <v>3425</v>
      </c>
      <c r="C471" s="15">
        <v>3425</v>
      </c>
      <c r="D471" s="16" t="s">
        <v>56</v>
      </c>
      <c r="E471" s="16">
        <v>34</v>
      </c>
      <c r="F471" s="16" t="s">
        <v>852</v>
      </c>
      <c r="G471" s="16">
        <v>3425</v>
      </c>
      <c r="H471" s="16" t="s">
        <v>56</v>
      </c>
    </row>
    <row r="472" spans="2:8" x14ac:dyDescent="0.25">
      <c r="B472" s="10">
        <v>3426</v>
      </c>
      <c r="C472" s="15">
        <v>3426</v>
      </c>
      <c r="D472" s="16" t="s">
        <v>57</v>
      </c>
      <c r="E472" s="16">
        <v>34</v>
      </c>
      <c r="F472" s="16" t="s">
        <v>852</v>
      </c>
      <c r="G472" s="16">
        <v>3426</v>
      </c>
      <c r="H472" s="16" t="s">
        <v>57</v>
      </c>
    </row>
    <row r="473" spans="2:8" x14ac:dyDescent="0.25">
      <c r="B473" s="10">
        <v>3427</v>
      </c>
      <c r="C473" s="15">
        <v>3427</v>
      </c>
      <c r="D473" s="16" t="s">
        <v>58</v>
      </c>
      <c r="E473" s="16">
        <v>34</v>
      </c>
      <c r="F473" s="16" t="s">
        <v>852</v>
      </c>
      <c r="G473" s="16">
        <v>3427</v>
      </c>
      <c r="H473" s="16" t="s">
        <v>58</v>
      </c>
    </row>
    <row r="474" spans="2:8" x14ac:dyDescent="0.25">
      <c r="B474" s="10">
        <v>3428</v>
      </c>
      <c r="C474" s="15">
        <v>3428</v>
      </c>
      <c r="D474" s="16" t="s">
        <v>59</v>
      </c>
      <c r="E474" s="16">
        <v>34</v>
      </c>
      <c r="F474" s="16" t="s">
        <v>852</v>
      </c>
      <c r="G474" s="16">
        <v>3428</v>
      </c>
      <c r="H474" s="16" t="s">
        <v>59</v>
      </c>
    </row>
    <row r="475" spans="2:8" x14ac:dyDescent="0.25">
      <c r="B475" s="10">
        <v>3429</v>
      </c>
      <c r="C475" s="15">
        <v>3429</v>
      </c>
      <c r="D475" s="16" t="s">
        <v>60</v>
      </c>
      <c r="E475" s="16">
        <v>34</v>
      </c>
      <c r="F475" s="16" t="s">
        <v>852</v>
      </c>
      <c r="G475" s="16">
        <v>3429</v>
      </c>
      <c r="H475" s="16" t="s">
        <v>60</v>
      </c>
    </row>
    <row r="476" spans="2:8" x14ac:dyDescent="0.25">
      <c r="B476" s="10">
        <v>3430</v>
      </c>
      <c r="C476" s="15">
        <v>3430</v>
      </c>
      <c r="D476" s="16" t="s">
        <v>854</v>
      </c>
      <c r="E476" s="16">
        <v>34</v>
      </c>
      <c r="F476" s="16" t="s">
        <v>852</v>
      </c>
      <c r="G476" s="16">
        <v>3430</v>
      </c>
      <c r="H476" s="16" t="s">
        <v>854</v>
      </c>
    </row>
    <row r="477" spans="2:8" x14ac:dyDescent="0.25">
      <c r="B477" s="10">
        <v>3431</v>
      </c>
      <c r="C477" s="15">
        <v>3431</v>
      </c>
      <c r="D477" s="16" t="s">
        <v>63</v>
      </c>
      <c r="E477" s="16">
        <v>34</v>
      </c>
      <c r="F477" s="16" t="s">
        <v>852</v>
      </c>
      <c r="G477" s="16">
        <v>3431</v>
      </c>
      <c r="H477" s="16" t="s">
        <v>63</v>
      </c>
    </row>
    <row r="478" spans="2:8" x14ac:dyDescent="0.25">
      <c r="B478" s="10">
        <v>3432</v>
      </c>
      <c r="C478" s="15">
        <v>3432</v>
      </c>
      <c r="D478" s="16" t="s">
        <v>64</v>
      </c>
      <c r="E478" s="16">
        <v>34</v>
      </c>
      <c r="F478" s="16" t="s">
        <v>852</v>
      </c>
      <c r="G478" s="16">
        <v>3432</v>
      </c>
      <c r="H478" s="16" t="s">
        <v>64</v>
      </c>
    </row>
    <row r="479" spans="2:8" x14ac:dyDescent="0.25">
      <c r="B479" s="10">
        <v>3433</v>
      </c>
      <c r="C479" s="15">
        <v>3433</v>
      </c>
      <c r="D479" s="16" t="s">
        <v>65</v>
      </c>
      <c r="E479" s="16">
        <v>34</v>
      </c>
      <c r="F479" s="16" t="s">
        <v>852</v>
      </c>
      <c r="G479" s="16">
        <v>3433</v>
      </c>
      <c r="H479" s="16" t="s">
        <v>65</v>
      </c>
    </row>
    <row r="480" spans="2:8" x14ac:dyDescent="0.25">
      <c r="B480" s="10">
        <v>3434</v>
      </c>
      <c r="C480" s="15">
        <v>3434</v>
      </c>
      <c r="D480" s="16" t="s">
        <v>66</v>
      </c>
      <c r="E480" s="16">
        <v>34</v>
      </c>
      <c r="F480" s="16" t="s">
        <v>852</v>
      </c>
      <c r="G480" s="16">
        <v>3434</v>
      </c>
      <c r="H480" s="16" t="s">
        <v>66</v>
      </c>
    </row>
    <row r="481" spans="2:8" x14ac:dyDescent="0.25">
      <c r="B481" s="10">
        <v>3435</v>
      </c>
      <c r="C481" s="15">
        <v>3435</v>
      </c>
      <c r="D481" s="16" t="s">
        <v>67</v>
      </c>
      <c r="E481" s="16">
        <v>34</v>
      </c>
      <c r="F481" s="16" t="s">
        <v>852</v>
      </c>
      <c r="G481" s="16">
        <v>3435</v>
      </c>
      <c r="H481" s="16" t="s">
        <v>67</v>
      </c>
    </row>
    <row r="482" spans="2:8" x14ac:dyDescent="0.25">
      <c r="B482" s="10">
        <v>3436</v>
      </c>
      <c r="C482" s="15">
        <v>3436</v>
      </c>
      <c r="D482" s="16" t="s">
        <v>68</v>
      </c>
      <c r="E482" s="16">
        <v>34</v>
      </c>
      <c r="F482" s="16" t="s">
        <v>852</v>
      </c>
      <c r="G482" s="16">
        <v>3436</v>
      </c>
      <c r="H482" s="16" t="s">
        <v>68</v>
      </c>
    </row>
    <row r="483" spans="2:8" x14ac:dyDescent="0.25">
      <c r="B483" s="10">
        <v>3437</v>
      </c>
      <c r="C483" s="15">
        <v>3437</v>
      </c>
      <c r="D483" s="16" t="s">
        <v>69</v>
      </c>
      <c r="E483" s="16">
        <v>34</v>
      </c>
      <c r="F483" s="16" t="s">
        <v>852</v>
      </c>
      <c r="G483" s="16">
        <v>3437</v>
      </c>
      <c r="H483" s="16" t="s">
        <v>69</v>
      </c>
    </row>
    <row r="484" spans="2:8" x14ac:dyDescent="0.25">
      <c r="B484" s="10">
        <v>3438</v>
      </c>
      <c r="C484" s="15">
        <v>3438</v>
      </c>
      <c r="D484" s="16" t="s">
        <v>70</v>
      </c>
      <c r="E484" s="16">
        <v>34</v>
      </c>
      <c r="F484" s="16" t="s">
        <v>852</v>
      </c>
      <c r="G484" s="16">
        <v>3438</v>
      </c>
      <c r="H484" s="16" t="s">
        <v>70</v>
      </c>
    </row>
    <row r="485" spans="2:8" x14ac:dyDescent="0.25">
      <c r="B485" s="10">
        <v>3439</v>
      </c>
      <c r="C485" s="15">
        <v>3439</v>
      </c>
      <c r="D485" s="16" t="s">
        <v>71</v>
      </c>
      <c r="E485" s="16">
        <v>34</v>
      </c>
      <c r="F485" s="16" t="s">
        <v>852</v>
      </c>
      <c r="G485" s="16">
        <v>3439</v>
      </c>
      <c r="H485" s="16" t="s">
        <v>71</v>
      </c>
    </row>
    <row r="486" spans="2:8" x14ac:dyDescent="0.25">
      <c r="B486" s="10">
        <v>3440</v>
      </c>
      <c r="C486" s="15">
        <v>3440</v>
      </c>
      <c r="D486" s="16" t="s">
        <v>72</v>
      </c>
      <c r="E486" s="16">
        <v>34</v>
      </c>
      <c r="F486" s="16" t="s">
        <v>852</v>
      </c>
      <c r="G486" s="16">
        <v>3440</v>
      </c>
      <c r="H486" s="16" t="s">
        <v>72</v>
      </c>
    </row>
    <row r="487" spans="2:8" x14ac:dyDescent="0.25">
      <c r="B487" s="10">
        <v>3441</v>
      </c>
      <c r="C487" s="15">
        <v>3441</v>
      </c>
      <c r="D487" s="16" t="s">
        <v>73</v>
      </c>
      <c r="E487" s="16">
        <v>34</v>
      </c>
      <c r="F487" s="16" t="s">
        <v>852</v>
      </c>
      <c r="G487" s="16">
        <v>3441</v>
      </c>
      <c r="H487" s="16" t="s">
        <v>73</v>
      </c>
    </row>
    <row r="488" spans="2:8" x14ac:dyDescent="0.25">
      <c r="B488" s="10">
        <v>3442</v>
      </c>
      <c r="C488" s="15">
        <v>3442</v>
      </c>
      <c r="D488" s="16" t="s">
        <v>74</v>
      </c>
      <c r="E488" s="16">
        <v>34</v>
      </c>
      <c r="F488" s="16" t="s">
        <v>852</v>
      </c>
      <c r="G488" s="16">
        <v>3442</v>
      </c>
      <c r="H488" s="16" t="s">
        <v>74</v>
      </c>
    </row>
    <row r="489" spans="2:8" x14ac:dyDescent="0.25">
      <c r="B489" s="10">
        <v>3443</v>
      </c>
      <c r="C489" s="15">
        <v>3443</v>
      </c>
      <c r="D489" s="16" t="s">
        <v>75</v>
      </c>
      <c r="E489" s="16">
        <v>34</v>
      </c>
      <c r="F489" s="16" t="s">
        <v>852</v>
      </c>
      <c r="G489" s="16">
        <v>3443</v>
      </c>
      <c r="H489" s="16" t="s">
        <v>75</v>
      </c>
    </row>
    <row r="490" spans="2:8" x14ac:dyDescent="0.25">
      <c r="B490" s="10">
        <v>3446</v>
      </c>
      <c r="C490" s="15">
        <v>3446</v>
      </c>
      <c r="D490" s="16" t="s">
        <v>78</v>
      </c>
      <c r="E490" s="16">
        <v>34</v>
      </c>
      <c r="F490" s="16" t="s">
        <v>852</v>
      </c>
      <c r="G490" s="16">
        <v>3446</v>
      </c>
      <c r="H490" s="16" t="s">
        <v>78</v>
      </c>
    </row>
    <row r="491" spans="2:8" x14ac:dyDescent="0.25">
      <c r="B491" s="10">
        <v>3447</v>
      </c>
      <c r="C491" s="15">
        <v>3447</v>
      </c>
      <c r="D491" s="16" t="s">
        <v>79</v>
      </c>
      <c r="E491" s="16">
        <v>34</v>
      </c>
      <c r="F491" s="16" t="s">
        <v>852</v>
      </c>
      <c r="G491" s="16">
        <v>3447</v>
      </c>
      <c r="H491" s="16" t="s">
        <v>79</v>
      </c>
    </row>
    <row r="492" spans="2:8" x14ac:dyDescent="0.25">
      <c r="B492" s="10">
        <v>3448</v>
      </c>
      <c r="C492" s="15">
        <v>3448</v>
      </c>
      <c r="D492" s="16" t="s">
        <v>80</v>
      </c>
      <c r="E492" s="16">
        <v>34</v>
      </c>
      <c r="F492" s="16" t="s">
        <v>852</v>
      </c>
      <c r="G492" s="16">
        <v>3448</v>
      </c>
      <c r="H492" s="16" t="s">
        <v>80</v>
      </c>
    </row>
    <row r="493" spans="2:8" x14ac:dyDescent="0.25">
      <c r="B493" s="10">
        <v>3449</v>
      </c>
      <c r="C493" s="15">
        <v>3449</v>
      </c>
      <c r="D493" s="16" t="s">
        <v>81</v>
      </c>
      <c r="E493" s="16">
        <v>34</v>
      </c>
      <c r="F493" s="16" t="s">
        <v>852</v>
      </c>
      <c r="G493" s="16">
        <v>3449</v>
      </c>
      <c r="H493" s="16" t="s">
        <v>81</v>
      </c>
    </row>
    <row r="494" spans="2:8" x14ac:dyDescent="0.25">
      <c r="B494" s="10">
        <v>3450</v>
      </c>
      <c r="C494" s="15">
        <v>3450</v>
      </c>
      <c r="D494" s="16" t="s">
        <v>82</v>
      </c>
      <c r="E494" s="16">
        <v>34</v>
      </c>
      <c r="F494" s="16" t="s">
        <v>852</v>
      </c>
      <c r="G494" s="16">
        <v>3450</v>
      </c>
      <c r="H494" s="16" t="s">
        <v>82</v>
      </c>
    </row>
    <row r="495" spans="2:8" x14ac:dyDescent="0.25">
      <c r="B495" s="10">
        <v>3451</v>
      </c>
      <c r="C495" s="15">
        <v>3451</v>
      </c>
      <c r="D495" s="16" t="s">
        <v>83</v>
      </c>
      <c r="E495" s="16">
        <v>34</v>
      </c>
      <c r="F495" s="16" t="s">
        <v>852</v>
      </c>
      <c r="G495" s="16">
        <v>3451</v>
      </c>
      <c r="H495" s="16" t="s">
        <v>83</v>
      </c>
    </row>
    <row r="496" spans="2:8" x14ac:dyDescent="0.25">
      <c r="B496" s="10">
        <v>3452</v>
      </c>
      <c r="C496" s="15">
        <v>3452</v>
      </c>
      <c r="D496" s="16" t="s">
        <v>84</v>
      </c>
      <c r="E496" s="16">
        <v>34</v>
      </c>
      <c r="F496" s="16" t="s">
        <v>852</v>
      </c>
      <c r="G496" s="16">
        <v>3452</v>
      </c>
      <c r="H496" s="16" t="s">
        <v>84</v>
      </c>
    </row>
    <row r="497" spans="2:8" x14ac:dyDescent="0.25">
      <c r="B497" s="10">
        <v>3453</v>
      </c>
      <c r="C497" s="15">
        <v>3453</v>
      </c>
      <c r="D497" s="16" t="s">
        <v>85</v>
      </c>
      <c r="E497" s="16">
        <v>34</v>
      </c>
      <c r="F497" s="16" t="s">
        <v>852</v>
      </c>
      <c r="G497" s="16">
        <v>3453</v>
      </c>
      <c r="H497" s="16" t="s">
        <v>85</v>
      </c>
    </row>
    <row r="498" spans="2:8" x14ac:dyDescent="0.25">
      <c r="B498" s="10">
        <v>3454</v>
      </c>
      <c r="C498" s="15">
        <v>3454</v>
      </c>
      <c r="D498" s="16" t="s">
        <v>86</v>
      </c>
      <c r="E498" s="16">
        <v>34</v>
      </c>
      <c r="F498" s="16" t="s">
        <v>852</v>
      </c>
      <c r="G498" s="16">
        <v>3454</v>
      </c>
      <c r="H498" s="16" t="s">
        <v>86</v>
      </c>
    </row>
    <row r="499" spans="2:8" x14ac:dyDescent="0.25">
      <c r="B499" s="10">
        <v>3801</v>
      </c>
      <c r="C499" s="15">
        <v>3801</v>
      </c>
      <c r="D499" s="16" t="s">
        <v>102</v>
      </c>
      <c r="E499" s="16">
        <v>38</v>
      </c>
      <c r="F499" s="16" t="s">
        <v>855</v>
      </c>
      <c r="G499" s="16">
        <v>3801</v>
      </c>
      <c r="H499" s="16" t="s">
        <v>102</v>
      </c>
    </row>
    <row r="500" spans="2:8" x14ac:dyDescent="0.25">
      <c r="B500" s="10">
        <v>3802</v>
      </c>
      <c r="C500" s="15">
        <v>3802</v>
      </c>
      <c r="D500" s="16" t="s">
        <v>103</v>
      </c>
      <c r="E500" s="16">
        <v>38</v>
      </c>
      <c r="F500" s="16" t="s">
        <v>855</v>
      </c>
      <c r="G500" s="16">
        <v>3802</v>
      </c>
      <c r="H500" s="16" t="s">
        <v>103</v>
      </c>
    </row>
    <row r="501" spans="2:8" x14ac:dyDescent="0.25">
      <c r="B501" s="10">
        <v>3803</v>
      </c>
      <c r="C501" s="15">
        <v>3803</v>
      </c>
      <c r="D501" s="16" t="s">
        <v>104</v>
      </c>
      <c r="E501" s="16">
        <v>38</v>
      </c>
      <c r="F501" s="16" t="s">
        <v>855</v>
      </c>
      <c r="G501" s="16">
        <v>3803</v>
      </c>
      <c r="H501" s="16" t="s">
        <v>104</v>
      </c>
    </row>
    <row r="502" spans="2:8" x14ac:dyDescent="0.25">
      <c r="B502" s="10">
        <v>3804</v>
      </c>
      <c r="C502" s="15">
        <v>3804</v>
      </c>
      <c r="D502" s="16" t="s">
        <v>105</v>
      </c>
      <c r="E502" s="16">
        <v>38</v>
      </c>
      <c r="F502" s="16" t="s">
        <v>855</v>
      </c>
      <c r="G502" s="16">
        <v>3804</v>
      </c>
      <c r="H502" s="16" t="s">
        <v>105</v>
      </c>
    </row>
    <row r="503" spans="2:8" x14ac:dyDescent="0.25">
      <c r="B503" s="10">
        <v>3805</v>
      </c>
      <c r="C503" s="15">
        <v>3805</v>
      </c>
      <c r="D503" s="16" t="s">
        <v>106</v>
      </c>
      <c r="E503" s="16">
        <v>38</v>
      </c>
      <c r="F503" s="16" t="s">
        <v>855</v>
      </c>
      <c r="G503" s="16">
        <v>3805</v>
      </c>
      <c r="H503" s="16" t="s">
        <v>106</v>
      </c>
    </row>
    <row r="504" spans="2:8" x14ac:dyDescent="0.25">
      <c r="B504" s="10">
        <v>3806</v>
      </c>
      <c r="C504" s="15">
        <v>3806</v>
      </c>
      <c r="D504" s="16" t="s">
        <v>109</v>
      </c>
      <c r="E504" s="16">
        <v>38</v>
      </c>
      <c r="F504" s="16" t="s">
        <v>855</v>
      </c>
      <c r="G504" s="16">
        <v>3806</v>
      </c>
      <c r="H504" s="16" t="s">
        <v>109</v>
      </c>
    </row>
    <row r="505" spans="2:8" x14ac:dyDescent="0.25">
      <c r="B505" s="10">
        <v>3807</v>
      </c>
      <c r="C505" s="15">
        <v>3807</v>
      </c>
      <c r="D505" s="16" t="s">
        <v>110</v>
      </c>
      <c r="E505" s="16">
        <v>38</v>
      </c>
      <c r="F505" s="16" t="s">
        <v>855</v>
      </c>
      <c r="G505" s="16">
        <v>3807</v>
      </c>
      <c r="H505" s="16" t="s">
        <v>110</v>
      </c>
    </row>
    <row r="506" spans="2:8" x14ac:dyDescent="0.25">
      <c r="B506" s="10">
        <v>3808</v>
      </c>
      <c r="C506" s="15">
        <v>3808</v>
      </c>
      <c r="D506" s="16" t="s">
        <v>111</v>
      </c>
      <c r="E506" s="16">
        <v>38</v>
      </c>
      <c r="F506" s="16" t="s">
        <v>855</v>
      </c>
      <c r="G506" s="16">
        <v>3808</v>
      </c>
      <c r="H506" s="16" t="s">
        <v>111</v>
      </c>
    </row>
    <row r="507" spans="2:8" x14ac:dyDescent="0.25">
      <c r="B507" s="10">
        <v>3811</v>
      </c>
      <c r="C507" s="15">
        <v>3811</v>
      </c>
      <c r="D507" s="16" t="s">
        <v>108</v>
      </c>
      <c r="E507" s="16">
        <v>38</v>
      </c>
      <c r="F507" s="16" t="s">
        <v>855</v>
      </c>
      <c r="G507" s="16">
        <v>3811</v>
      </c>
      <c r="H507" s="16" t="s">
        <v>108</v>
      </c>
    </row>
    <row r="508" spans="2:8" x14ac:dyDescent="0.25">
      <c r="B508" s="10">
        <v>3813</v>
      </c>
      <c r="C508" s="15">
        <v>3813</v>
      </c>
      <c r="D508" s="16" t="s">
        <v>113</v>
      </c>
      <c r="E508" s="16">
        <v>38</v>
      </c>
      <c r="F508" s="16" t="s">
        <v>855</v>
      </c>
      <c r="G508" s="16">
        <v>3813</v>
      </c>
      <c r="H508" s="16" t="s">
        <v>113</v>
      </c>
    </row>
    <row r="509" spans="2:8" x14ac:dyDescent="0.25">
      <c r="B509" s="10">
        <v>3814</v>
      </c>
      <c r="C509" s="15">
        <v>3814</v>
      </c>
      <c r="D509" s="16" t="s">
        <v>114</v>
      </c>
      <c r="E509" s="16">
        <v>38</v>
      </c>
      <c r="F509" s="16" t="s">
        <v>855</v>
      </c>
      <c r="G509" s="16">
        <v>3814</v>
      </c>
      <c r="H509" s="16" t="s">
        <v>114</v>
      </c>
    </row>
    <row r="510" spans="2:8" x14ac:dyDescent="0.25">
      <c r="B510" s="10">
        <v>3815</v>
      </c>
      <c r="C510" s="15">
        <v>3815</v>
      </c>
      <c r="D510" s="16" t="s">
        <v>115</v>
      </c>
      <c r="E510" s="16">
        <v>38</v>
      </c>
      <c r="F510" s="16" t="s">
        <v>855</v>
      </c>
      <c r="G510" s="16">
        <v>3815</v>
      </c>
      <c r="H510" s="16" t="s">
        <v>115</v>
      </c>
    </row>
    <row r="511" spans="2:8" x14ac:dyDescent="0.25">
      <c r="B511" s="10">
        <v>3816</v>
      </c>
      <c r="C511" s="15">
        <v>3816</v>
      </c>
      <c r="D511" s="16" t="s">
        <v>116</v>
      </c>
      <c r="E511" s="16">
        <v>38</v>
      </c>
      <c r="F511" s="16" t="s">
        <v>855</v>
      </c>
      <c r="G511" s="16">
        <v>3816</v>
      </c>
      <c r="H511" s="16" t="s">
        <v>116</v>
      </c>
    </row>
    <row r="512" spans="2:8" x14ac:dyDescent="0.25">
      <c r="B512" s="10">
        <v>3817</v>
      </c>
      <c r="C512" s="15">
        <v>3817</v>
      </c>
      <c r="D512" s="16" t="s">
        <v>856</v>
      </c>
      <c r="E512" s="16">
        <v>38</v>
      </c>
      <c r="F512" s="16" t="s">
        <v>855</v>
      </c>
      <c r="G512" s="16">
        <v>3817</v>
      </c>
      <c r="H512" s="16" t="s">
        <v>856</v>
      </c>
    </row>
    <row r="513" spans="2:8" x14ac:dyDescent="0.25">
      <c r="B513" s="10">
        <v>3818</v>
      </c>
      <c r="C513" s="15">
        <v>3818</v>
      </c>
      <c r="D513" s="16" t="s">
        <v>117</v>
      </c>
      <c r="E513" s="16">
        <v>38</v>
      </c>
      <c r="F513" s="16" t="s">
        <v>855</v>
      </c>
      <c r="G513" s="16">
        <v>3818</v>
      </c>
      <c r="H513" s="16" t="s">
        <v>117</v>
      </c>
    </row>
    <row r="514" spans="2:8" x14ac:dyDescent="0.25">
      <c r="B514" s="10">
        <v>3819</v>
      </c>
      <c r="C514" s="15">
        <v>3819</v>
      </c>
      <c r="D514" s="16" t="s">
        <v>118</v>
      </c>
      <c r="E514" s="16">
        <v>38</v>
      </c>
      <c r="F514" s="16" t="s">
        <v>855</v>
      </c>
      <c r="G514" s="16">
        <v>3819</v>
      </c>
      <c r="H514" s="16" t="s">
        <v>118</v>
      </c>
    </row>
    <row r="515" spans="2:8" x14ac:dyDescent="0.25">
      <c r="B515" s="10">
        <v>3820</v>
      </c>
      <c r="C515" s="15">
        <v>3820</v>
      </c>
      <c r="D515" s="16" t="s">
        <v>119</v>
      </c>
      <c r="E515" s="16">
        <v>38</v>
      </c>
      <c r="F515" s="16" t="s">
        <v>855</v>
      </c>
      <c r="G515" s="16">
        <v>3820</v>
      </c>
      <c r="H515" s="16" t="s">
        <v>119</v>
      </c>
    </row>
    <row r="516" spans="2:8" x14ac:dyDescent="0.25">
      <c r="B516" s="10">
        <v>3821</v>
      </c>
      <c r="C516" s="15">
        <v>3821</v>
      </c>
      <c r="D516" s="16" t="s">
        <v>120</v>
      </c>
      <c r="E516" s="16">
        <v>38</v>
      </c>
      <c r="F516" s="16" t="s">
        <v>855</v>
      </c>
      <c r="G516" s="16">
        <v>3821</v>
      </c>
      <c r="H516" s="16" t="s">
        <v>120</v>
      </c>
    </row>
    <row r="517" spans="2:8" x14ac:dyDescent="0.25">
      <c r="B517" s="10">
        <v>3823</v>
      </c>
      <c r="C517" s="15">
        <v>3823</v>
      </c>
      <c r="D517" s="16" t="s">
        <v>121</v>
      </c>
      <c r="E517" s="16">
        <v>38</v>
      </c>
      <c r="F517" s="16" t="s">
        <v>855</v>
      </c>
      <c r="G517" s="16">
        <v>3823</v>
      </c>
      <c r="H517" s="16" t="s">
        <v>121</v>
      </c>
    </row>
    <row r="518" spans="2:8" x14ac:dyDescent="0.25">
      <c r="B518" s="10">
        <v>3824</v>
      </c>
      <c r="C518" s="15">
        <v>3824</v>
      </c>
      <c r="D518" s="16" t="s">
        <v>122</v>
      </c>
      <c r="E518" s="16">
        <v>38</v>
      </c>
      <c r="F518" s="16" t="s">
        <v>855</v>
      </c>
      <c r="G518" s="16">
        <v>3824</v>
      </c>
      <c r="H518" s="16" t="s">
        <v>122</v>
      </c>
    </row>
    <row r="519" spans="2:8" x14ac:dyDescent="0.25">
      <c r="B519" s="10">
        <v>3825</v>
      </c>
      <c r="C519" s="15">
        <v>3825</v>
      </c>
      <c r="D519" s="16" t="s">
        <v>123</v>
      </c>
      <c r="E519" s="16">
        <v>38</v>
      </c>
      <c r="F519" s="16" t="s">
        <v>855</v>
      </c>
      <c r="G519" s="16">
        <v>3825</v>
      </c>
      <c r="H519" s="16" t="s">
        <v>123</v>
      </c>
    </row>
    <row r="520" spans="2:8" x14ac:dyDescent="0.25">
      <c r="B520" s="10">
        <v>4201</v>
      </c>
      <c r="C520" s="15">
        <v>4201</v>
      </c>
      <c r="D520" s="16" t="s">
        <v>124</v>
      </c>
      <c r="E520" s="16">
        <v>42</v>
      </c>
      <c r="F520" s="16" t="s">
        <v>857</v>
      </c>
      <c r="G520" s="16">
        <v>4201</v>
      </c>
      <c r="H520" s="16" t="s">
        <v>124</v>
      </c>
    </row>
    <row r="521" spans="2:8" x14ac:dyDescent="0.25">
      <c r="B521" s="10">
        <v>4202</v>
      </c>
      <c r="C521" s="15">
        <v>4202</v>
      </c>
      <c r="D521" s="16" t="s">
        <v>125</v>
      </c>
      <c r="E521" s="16">
        <v>42</v>
      </c>
      <c r="F521" s="16" t="s">
        <v>857</v>
      </c>
      <c r="G521" s="16">
        <v>4202</v>
      </c>
      <c r="H521" s="16" t="s">
        <v>125</v>
      </c>
    </row>
    <row r="522" spans="2:8" x14ac:dyDescent="0.25">
      <c r="B522" s="10">
        <v>4203</v>
      </c>
      <c r="C522" s="15">
        <v>4203</v>
      </c>
      <c r="D522" s="16" t="s">
        <v>126</v>
      </c>
      <c r="E522" s="16">
        <v>42</v>
      </c>
      <c r="F522" s="16" t="s">
        <v>857</v>
      </c>
      <c r="G522" s="16">
        <v>4203</v>
      </c>
      <c r="H522" s="16" t="s">
        <v>126</v>
      </c>
    </row>
    <row r="523" spans="2:8" x14ac:dyDescent="0.25">
      <c r="B523" s="10">
        <v>4204</v>
      </c>
      <c r="C523" s="15">
        <v>4204</v>
      </c>
      <c r="D523" s="16" t="s">
        <v>138</v>
      </c>
      <c r="E523" s="16">
        <v>42</v>
      </c>
      <c r="F523" s="16" t="s">
        <v>857</v>
      </c>
      <c r="G523" s="16">
        <v>4204</v>
      </c>
      <c r="H523" s="16" t="s">
        <v>138</v>
      </c>
    </row>
    <row r="524" spans="2:8" x14ac:dyDescent="0.25">
      <c r="B524" s="10">
        <v>4205</v>
      </c>
      <c r="C524" s="15">
        <v>4205</v>
      </c>
      <c r="D524" s="16" t="s">
        <v>148</v>
      </c>
      <c r="E524" s="16">
        <v>42</v>
      </c>
      <c r="F524" s="16" t="s">
        <v>857</v>
      </c>
      <c r="G524" s="16">
        <v>4205</v>
      </c>
      <c r="H524" s="16" t="s">
        <v>148</v>
      </c>
    </row>
    <row r="525" spans="2:8" x14ac:dyDescent="0.25">
      <c r="B525" s="10">
        <v>4206</v>
      </c>
      <c r="C525" s="15">
        <v>4206</v>
      </c>
      <c r="D525" s="16" t="s">
        <v>140</v>
      </c>
      <c r="E525" s="16">
        <v>42</v>
      </c>
      <c r="F525" s="16" t="s">
        <v>857</v>
      </c>
      <c r="G525" s="16">
        <v>4206</v>
      </c>
      <c r="H525" s="16" t="s">
        <v>140</v>
      </c>
    </row>
    <row r="526" spans="2:8" x14ac:dyDescent="0.25">
      <c r="B526" s="10">
        <v>4207</v>
      </c>
      <c r="C526" s="15">
        <v>4207</v>
      </c>
      <c r="D526" s="16" t="s">
        <v>141</v>
      </c>
      <c r="E526" s="16">
        <v>42</v>
      </c>
      <c r="F526" s="16" t="s">
        <v>857</v>
      </c>
      <c r="G526" s="16">
        <v>4207</v>
      </c>
      <c r="H526" s="16" t="s">
        <v>141</v>
      </c>
    </row>
    <row r="527" spans="2:8" x14ac:dyDescent="0.25">
      <c r="B527" s="10">
        <v>4211</v>
      </c>
      <c r="C527" s="15">
        <v>4211</v>
      </c>
      <c r="D527" s="16" t="s">
        <v>127</v>
      </c>
      <c r="E527" s="16">
        <v>42</v>
      </c>
      <c r="F527" s="16" t="s">
        <v>857</v>
      </c>
      <c r="G527" s="16">
        <v>4211</v>
      </c>
      <c r="H527" s="16" t="s">
        <v>127</v>
      </c>
    </row>
    <row r="528" spans="2:8" x14ac:dyDescent="0.25">
      <c r="B528" s="10">
        <v>4213</v>
      </c>
      <c r="C528" s="15">
        <v>4213</v>
      </c>
      <c r="D528" s="16" t="s">
        <v>128</v>
      </c>
      <c r="E528" s="16">
        <v>42</v>
      </c>
      <c r="F528" s="16" t="s">
        <v>857</v>
      </c>
      <c r="G528" s="16">
        <v>4213</v>
      </c>
      <c r="H528" s="16" t="s">
        <v>128</v>
      </c>
    </row>
    <row r="529" spans="2:8" x14ac:dyDescent="0.25">
      <c r="B529" s="10">
        <v>4214</v>
      </c>
      <c r="C529" s="15">
        <v>4214</v>
      </c>
      <c r="D529" s="16" t="s">
        <v>129</v>
      </c>
      <c r="E529" s="16">
        <v>42</v>
      </c>
      <c r="F529" s="16" t="s">
        <v>857</v>
      </c>
      <c r="G529" s="16">
        <v>4214</v>
      </c>
      <c r="H529" s="16" t="s">
        <v>129</v>
      </c>
    </row>
    <row r="530" spans="2:8" x14ac:dyDescent="0.25">
      <c r="B530" s="10">
        <v>4215</v>
      </c>
      <c r="C530" s="15">
        <v>4215</v>
      </c>
      <c r="D530" s="16" t="s">
        <v>130</v>
      </c>
      <c r="E530" s="16">
        <v>42</v>
      </c>
      <c r="F530" s="16" t="s">
        <v>857</v>
      </c>
      <c r="G530" s="16">
        <v>4215</v>
      </c>
      <c r="H530" s="16" t="s">
        <v>130</v>
      </c>
    </row>
    <row r="531" spans="2:8" x14ac:dyDescent="0.25">
      <c r="B531" s="10">
        <v>4216</v>
      </c>
      <c r="C531" s="15">
        <v>4216</v>
      </c>
      <c r="D531" s="16" t="s">
        <v>131</v>
      </c>
      <c r="E531" s="16">
        <v>42</v>
      </c>
      <c r="F531" s="16" t="s">
        <v>857</v>
      </c>
      <c r="G531" s="16">
        <v>4216</v>
      </c>
      <c r="H531" s="16" t="s">
        <v>131</v>
      </c>
    </row>
    <row r="532" spans="2:8" x14ac:dyDescent="0.25">
      <c r="B532" s="10">
        <v>4217</v>
      </c>
      <c r="C532" s="15">
        <v>4217</v>
      </c>
      <c r="D532" s="16" t="s">
        <v>132</v>
      </c>
      <c r="E532" s="16">
        <v>42</v>
      </c>
      <c r="F532" s="16" t="s">
        <v>857</v>
      </c>
      <c r="G532" s="16">
        <v>4217</v>
      </c>
      <c r="H532" s="16" t="s">
        <v>132</v>
      </c>
    </row>
    <row r="533" spans="2:8" x14ac:dyDescent="0.25">
      <c r="B533" s="10">
        <v>4218</v>
      </c>
      <c r="C533" s="15">
        <v>4218</v>
      </c>
      <c r="D533" s="16" t="s">
        <v>133</v>
      </c>
      <c r="E533" s="16">
        <v>42</v>
      </c>
      <c r="F533" s="16" t="s">
        <v>857</v>
      </c>
      <c r="G533" s="16">
        <v>4218</v>
      </c>
      <c r="H533" s="16" t="s">
        <v>133</v>
      </c>
    </row>
    <row r="534" spans="2:8" x14ac:dyDescent="0.25">
      <c r="B534" s="10">
        <v>4219</v>
      </c>
      <c r="C534" s="15">
        <v>4219</v>
      </c>
      <c r="D534" s="16" t="s">
        <v>886</v>
      </c>
      <c r="E534" s="16">
        <v>42</v>
      </c>
      <c r="F534" s="16" t="s">
        <v>857</v>
      </c>
      <c r="G534" s="16">
        <v>4219</v>
      </c>
      <c r="H534" s="16" t="s">
        <v>134</v>
      </c>
    </row>
    <row r="535" spans="2:8" x14ac:dyDescent="0.25">
      <c r="B535" s="10">
        <v>4220</v>
      </c>
      <c r="C535" s="15">
        <v>4220</v>
      </c>
      <c r="D535" s="16" t="s">
        <v>135</v>
      </c>
      <c r="E535" s="16">
        <v>42</v>
      </c>
      <c r="F535" s="16" t="s">
        <v>857</v>
      </c>
      <c r="G535" s="16">
        <v>4220</v>
      </c>
      <c r="H535" s="16" t="s">
        <v>135</v>
      </c>
    </row>
    <row r="536" spans="2:8" x14ac:dyDescent="0.25">
      <c r="B536" s="10">
        <v>4221</v>
      </c>
      <c r="C536" s="15">
        <v>4221</v>
      </c>
      <c r="D536" s="16" t="s">
        <v>136</v>
      </c>
      <c r="E536" s="16">
        <v>42</v>
      </c>
      <c r="F536" s="16" t="s">
        <v>857</v>
      </c>
      <c r="G536" s="16">
        <v>4221</v>
      </c>
      <c r="H536" s="16" t="s">
        <v>136</v>
      </c>
    </row>
    <row r="537" spans="2:8" x14ac:dyDescent="0.25">
      <c r="B537" s="10">
        <v>4222</v>
      </c>
      <c r="C537" s="15">
        <v>4222</v>
      </c>
      <c r="D537" s="16" t="s">
        <v>137</v>
      </c>
      <c r="E537" s="16">
        <v>42</v>
      </c>
      <c r="F537" s="16" t="s">
        <v>857</v>
      </c>
      <c r="G537" s="16">
        <v>4222</v>
      </c>
      <c r="H537" s="16" t="s">
        <v>137</v>
      </c>
    </row>
    <row r="538" spans="2:8" x14ac:dyDescent="0.25">
      <c r="B538" s="10">
        <v>4223</v>
      </c>
      <c r="C538" s="15">
        <v>4223</v>
      </c>
      <c r="D538" s="16" t="s">
        <v>142</v>
      </c>
      <c r="E538" s="16">
        <v>42</v>
      </c>
      <c r="F538" s="16" t="s">
        <v>857</v>
      </c>
      <c r="G538" s="16">
        <v>4223</v>
      </c>
      <c r="H538" s="16" t="s">
        <v>142</v>
      </c>
    </row>
    <row r="539" spans="2:8" x14ac:dyDescent="0.25">
      <c r="B539" s="10">
        <v>4224</v>
      </c>
      <c r="C539" s="15">
        <v>4224</v>
      </c>
      <c r="D539" s="16" t="s">
        <v>146</v>
      </c>
      <c r="E539" s="16">
        <v>42</v>
      </c>
      <c r="F539" s="16" t="s">
        <v>857</v>
      </c>
      <c r="G539" s="16">
        <v>4224</v>
      </c>
      <c r="H539" s="16" t="s">
        <v>146</v>
      </c>
    </row>
    <row r="540" spans="2:8" x14ac:dyDescent="0.25">
      <c r="B540" s="10">
        <v>4225</v>
      </c>
      <c r="C540" s="15">
        <v>4225</v>
      </c>
      <c r="D540" s="16" t="s">
        <v>149</v>
      </c>
      <c r="E540" s="16">
        <v>42</v>
      </c>
      <c r="F540" s="16" t="s">
        <v>857</v>
      </c>
      <c r="G540" s="16">
        <v>4225</v>
      </c>
      <c r="H540" s="16" t="s">
        <v>149</v>
      </c>
    </row>
    <row r="541" spans="2:8" x14ac:dyDescent="0.25">
      <c r="B541" s="10">
        <v>4226</v>
      </c>
      <c r="C541" s="15">
        <v>4226</v>
      </c>
      <c r="D541" s="16" t="s">
        <v>150</v>
      </c>
      <c r="E541" s="16">
        <v>42</v>
      </c>
      <c r="F541" s="16" t="s">
        <v>857</v>
      </c>
      <c r="G541" s="16">
        <v>4226</v>
      </c>
      <c r="H541" s="16" t="s">
        <v>150</v>
      </c>
    </row>
    <row r="542" spans="2:8" x14ac:dyDescent="0.25">
      <c r="B542" s="10">
        <v>4227</v>
      </c>
      <c r="C542" s="15">
        <v>4227</v>
      </c>
      <c r="D542" s="16" t="s">
        <v>151</v>
      </c>
      <c r="E542" s="16">
        <v>42</v>
      </c>
      <c r="F542" s="16" t="s">
        <v>857</v>
      </c>
      <c r="G542" s="16">
        <v>4227</v>
      </c>
      <c r="H542" s="16" t="s">
        <v>151</v>
      </c>
    </row>
    <row r="543" spans="2:8" x14ac:dyDescent="0.25">
      <c r="B543" s="10">
        <v>4228</v>
      </c>
      <c r="C543" s="15">
        <v>4228</v>
      </c>
      <c r="D543" s="16" t="s">
        <v>152</v>
      </c>
      <c r="E543" s="16">
        <v>42</v>
      </c>
      <c r="F543" s="16" t="s">
        <v>857</v>
      </c>
      <c r="G543" s="16">
        <v>4228</v>
      </c>
      <c r="H543" s="16" t="s">
        <v>152</v>
      </c>
    </row>
    <row r="544" spans="2:8" x14ac:dyDescent="0.25">
      <c r="B544" s="10">
        <v>4601</v>
      </c>
      <c r="C544" s="15">
        <v>4601</v>
      </c>
      <c r="D544" s="16" t="s">
        <v>179</v>
      </c>
      <c r="E544" s="16">
        <v>46</v>
      </c>
      <c r="F544" s="16" t="s">
        <v>858</v>
      </c>
      <c r="G544" s="16">
        <v>4601</v>
      </c>
      <c r="H544" s="16" t="s">
        <v>179</v>
      </c>
    </row>
    <row r="545" spans="2:8" x14ac:dyDescent="0.25">
      <c r="B545" s="10">
        <v>4602</v>
      </c>
      <c r="C545" s="15">
        <v>4602</v>
      </c>
      <c r="D545" s="16" t="s">
        <v>859</v>
      </c>
      <c r="E545" s="16">
        <v>46</v>
      </c>
      <c r="F545" s="16" t="s">
        <v>858</v>
      </c>
      <c r="G545" s="16">
        <v>4602</v>
      </c>
      <c r="H545" s="16" t="s">
        <v>859</v>
      </c>
    </row>
    <row r="546" spans="2:8" x14ac:dyDescent="0.25">
      <c r="B546" s="10">
        <v>4611</v>
      </c>
      <c r="C546" s="15">
        <v>4611</v>
      </c>
      <c r="D546" s="16" t="s">
        <v>180</v>
      </c>
      <c r="E546" s="16">
        <v>46</v>
      </c>
      <c r="F546" s="16" t="s">
        <v>858</v>
      </c>
      <c r="G546" s="16">
        <v>4611</v>
      </c>
      <c r="H546" s="16" t="s">
        <v>180</v>
      </c>
    </row>
    <row r="547" spans="2:8" x14ac:dyDescent="0.25">
      <c r="B547" s="10">
        <v>4612</v>
      </c>
      <c r="C547" s="15">
        <v>4612</v>
      </c>
      <c r="D547" s="16" t="s">
        <v>181</v>
      </c>
      <c r="E547" s="16">
        <v>46</v>
      </c>
      <c r="F547" s="16" t="s">
        <v>858</v>
      </c>
      <c r="G547" s="16">
        <v>4612</v>
      </c>
      <c r="H547" s="16" t="s">
        <v>181</v>
      </c>
    </row>
    <row r="548" spans="2:8" x14ac:dyDescent="0.25">
      <c r="B548" s="10">
        <v>4613</v>
      </c>
      <c r="C548" s="15">
        <v>4613</v>
      </c>
      <c r="D548" s="16" t="s">
        <v>182</v>
      </c>
      <c r="E548" s="16">
        <v>46</v>
      </c>
      <c r="F548" s="16" t="s">
        <v>858</v>
      </c>
      <c r="G548" s="16">
        <v>4613</v>
      </c>
      <c r="H548" s="16" t="s">
        <v>182</v>
      </c>
    </row>
    <row r="549" spans="2:8" x14ac:dyDescent="0.25">
      <c r="B549" s="10">
        <v>4614</v>
      </c>
      <c r="C549" s="15">
        <v>4614</v>
      </c>
      <c r="D549" s="16" t="s">
        <v>183</v>
      </c>
      <c r="E549" s="16">
        <v>46</v>
      </c>
      <c r="F549" s="16" t="s">
        <v>858</v>
      </c>
      <c r="G549" s="16">
        <v>4614</v>
      </c>
      <c r="H549" s="16" t="s">
        <v>183</v>
      </c>
    </row>
    <row r="550" spans="2:8" x14ac:dyDescent="0.25">
      <c r="B550" s="10">
        <v>4615</v>
      </c>
      <c r="C550" s="15">
        <v>4615</v>
      </c>
      <c r="D550" s="16" t="s">
        <v>184</v>
      </c>
      <c r="E550" s="16">
        <v>46</v>
      </c>
      <c r="F550" s="16" t="s">
        <v>858</v>
      </c>
      <c r="G550" s="16">
        <v>4615</v>
      </c>
      <c r="H550" s="16" t="s">
        <v>184</v>
      </c>
    </row>
    <row r="551" spans="2:8" x14ac:dyDescent="0.25">
      <c r="B551" s="10">
        <v>4616</v>
      </c>
      <c r="C551" s="15">
        <v>4616</v>
      </c>
      <c r="D551" s="16" t="s">
        <v>185</v>
      </c>
      <c r="E551" s="16">
        <v>46</v>
      </c>
      <c r="F551" s="16" t="s">
        <v>858</v>
      </c>
      <c r="G551" s="16">
        <v>4616</v>
      </c>
      <c r="H551" s="16" t="s">
        <v>185</v>
      </c>
    </row>
    <row r="552" spans="2:8" x14ac:dyDescent="0.25">
      <c r="B552" s="10">
        <v>4617</v>
      </c>
      <c r="C552" s="15">
        <v>4617</v>
      </c>
      <c r="D552" s="16" t="s">
        <v>186</v>
      </c>
      <c r="E552" s="16">
        <v>46</v>
      </c>
      <c r="F552" s="16" t="s">
        <v>858</v>
      </c>
      <c r="G552" s="16">
        <v>4617</v>
      </c>
      <c r="H552" s="16" t="s">
        <v>186</v>
      </c>
    </row>
    <row r="553" spans="2:8" x14ac:dyDescent="0.25">
      <c r="B553" s="10">
        <v>4618</v>
      </c>
      <c r="C553" s="15">
        <v>4618</v>
      </c>
      <c r="D553" s="16" t="s">
        <v>189</v>
      </c>
      <c r="E553" s="16">
        <v>46</v>
      </c>
      <c r="F553" s="16" t="s">
        <v>858</v>
      </c>
      <c r="G553" s="16">
        <v>4618</v>
      </c>
      <c r="H553" s="16" t="s">
        <v>189</v>
      </c>
    </row>
    <row r="554" spans="2:8" x14ac:dyDescent="0.25">
      <c r="B554" s="10">
        <v>4619</v>
      </c>
      <c r="C554" s="15">
        <v>4619</v>
      </c>
      <c r="D554" s="16" t="s">
        <v>190</v>
      </c>
      <c r="E554" s="16">
        <v>46</v>
      </c>
      <c r="F554" s="16" t="s">
        <v>858</v>
      </c>
      <c r="G554" s="16">
        <v>4619</v>
      </c>
      <c r="H554" s="16" t="s">
        <v>190</v>
      </c>
    </row>
    <row r="555" spans="2:8" x14ac:dyDescent="0.25">
      <c r="B555" s="10">
        <v>4620</v>
      </c>
      <c r="C555" s="15">
        <v>4620</v>
      </c>
      <c r="D555" s="16" t="s">
        <v>191</v>
      </c>
      <c r="E555" s="16">
        <v>46</v>
      </c>
      <c r="F555" s="16" t="s">
        <v>858</v>
      </c>
      <c r="G555" s="16">
        <v>4620</v>
      </c>
      <c r="H555" s="16" t="s">
        <v>191</v>
      </c>
    </row>
    <row r="556" spans="2:8" x14ac:dyDescent="0.25">
      <c r="B556" s="10">
        <v>4621</v>
      </c>
      <c r="C556" s="15">
        <v>4621</v>
      </c>
      <c r="D556" s="16" t="s">
        <v>193</v>
      </c>
      <c r="E556" s="16">
        <v>46</v>
      </c>
      <c r="F556" s="16" t="s">
        <v>858</v>
      </c>
      <c r="G556" s="16">
        <v>4621</v>
      </c>
      <c r="H556" s="16" t="s">
        <v>193</v>
      </c>
    </row>
    <row r="557" spans="2:8" x14ac:dyDescent="0.25">
      <c r="B557" s="10">
        <v>4622</v>
      </c>
      <c r="C557" s="15">
        <v>4622</v>
      </c>
      <c r="D557" s="16" t="s">
        <v>194</v>
      </c>
      <c r="E557" s="16">
        <v>46</v>
      </c>
      <c r="F557" s="16" t="s">
        <v>858</v>
      </c>
      <c r="G557" s="16">
        <v>4622</v>
      </c>
      <c r="H557" s="16" t="s">
        <v>194</v>
      </c>
    </row>
    <row r="558" spans="2:8" x14ac:dyDescent="0.25">
      <c r="B558" s="10">
        <v>4623</v>
      </c>
      <c r="C558" s="15">
        <v>4623</v>
      </c>
      <c r="D558" s="16" t="s">
        <v>196</v>
      </c>
      <c r="E558" s="16">
        <v>46</v>
      </c>
      <c r="F558" s="16" t="s">
        <v>858</v>
      </c>
      <c r="G558" s="16">
        <v>4623</v>
      </c>
      <c r="H558" s="16" t="s">
        <v>196</v>
      </c>
    </row>
    <row r="559" spans="2:8" x14ac:dyDescent="0.25">
      <c r="B559" s="10">
        <v>4624</v>
      </c>
      <c r="C559" s="15">
        <v>4624</v>
      </c>
      <c r="D559" s="16" t="s">
        <v>860</v>
      </c>
      <c r="E559" s="16">
        <v>46</v>
      </c>
      <c r="F559" s="16" t="s">
        <v>858</v>
      </c>
      <c r="G559" s="16">
        <v>4624</v>
      </c>
      <c r="H559" s="16" t="s">
        <v>860</v>
      </c>
    </row>
    <row r="560" spans="2:8" x14ac:dyDescent="0.25">
      <c r="B560" s="10">
        <v>4625</v>
      </c>
      <c r="C560" s="15">
        <v>4625</v>
      </c>
      <c r="D560" s="16" t="s">
        <v>198</v>
      </c>
      <c r="E560" s="16">
        <v>46</v>
      </c>
      <c r="F560" s="16" t="s">
        <v>858</v>
      </c>
      <c r="G560" s="16">
        <v>4625</v>
      </c>
      <c r="H560" s="16" t="s">
        <v>198</v>
      </c>
    </row>
    <row r="561" spans="2:8" x14ac:dyDescent="0.25">
      <c r="B561" s="10">
        <v>4626</v>
      </c>
      <c r="C561" s="15">
        <v>4626</v>
      </c>
      <c r="D561" s="16" t="s">
        <v>205</v>
      </c>
      <c r="E561" s="16">
        <v>46</v>
      </c>
      <c r="F561" s="16" t="s">
        <v>858</v>
      </c>
      <c r="G561" s="16">
        <v>4626</v>
      </c>
      <c r="H561" s="16" t="s">
        <v>205</v>
      </c>
    </row>
    <row r="562" spans="2:8" x14ac:dyDescent="0.25">
      <c r="B562" s="10">
        <v>4628</v>
      </c>
      <c r="C562" s="15">
        <v>4628</v>
      </c>
      <c r="D562" s="16" t="s">
        <v>201</v>
      </c>
      <c r="E562" s="16">
        <v>46</v>
      </c>
      <c r="F562" s="16" t="s">
        <v>858</v>
      </c>
      <c r="G562" s="16">
        <v>4628</v>
      </c>
      <c r="H562" s="16" t="s">
        <v>201</v>
      </c>
    </row>
    <row r="563" spans="2:8" x14ac:dyDescent="0.25">
      <c r="B563" s="10">
        <v>4629</v>
      </c>
      <c r="C563" s="15">
        <v>4629</v>
      </c>
      <c r="D563" s="16" t="s">
        <v>202</v>
      </c>
      <c r="E563" s="16">
        <v>46</v>
      </c>
      <c r="F563" s="16" t="s">
        <v>858</v>
      </c>
      <c r="G563" s="16">
        <v>4629</v>
      </c>
      <c r="H563" s="16" t="s">
        <v>202</v>
      </c>
    </row>
    <row r="564" spans="2:8" x14ac:dyDescent="0.25">
      <c r="B564" s="10">
        <v>4630</v>
      </c>
      <c r="C564" s="15">
        <v>4630</v>
      </c>
      <c r="D564" s="16" t="s">
        <v>203</v>
      </c>
      <c r="E564" s="16">
        <v>46</v>
      </c>
      <c r="F564" s="16" t="s">
        <v>858</v>
      </c>
      <c r="G564" s="16">
        <v>4630</v>
      </c>
      <c r="H564" s="16" t="s">
        <v>203</v>
      </c>
    </row>
    <row r="565" spans="2:8" x14ac:dyDescent="0.25">
      <c r="B565" s="10">
        <v>4631</v>
      </c>
      <c r="C565" s="15">
        <v>4631</v>
      </c>
      <c r="D565" s="16" t="s">
        <v>861</v>
      </c>
      <c r="E565" s="16">
        <v>46</v>
      </c>
      <c r="F565" s="16" t="s">
        <v>858</v>
      </c>
      <c r="G565" s="16">
        <v>4631</v>
      </c>
      <c r="H565" s="16" t="s">
        <v>861</v>
      </c>
    </row>
    <row r="566" spans="2:8" x14ac:dyDescent="0.25">
      <c r="B566" s="10">
        <v>4632</v>
      </c>
      <c r="C566" s="15">
        <v>4632</v>
      </c>
      <c r="D566" s="16" t="s">
        <v>208</v>
      </c>
      <c r="E566" s="16">
        <v>46</v>
      </c>
      <c r="F566" s="16" t="s">
        <v>858</v>
      </c>
      <c r="G566" s="16">
        <v>4632</v>
      </c>
      <c r="H566" s="16" t="s">
        <v>208</v>
      </c>
    </row>
    <row r="567" spans="2:8" x14ac:dyDescent="0.25">
      <c r="B567" s="10">
        <v>4634</v>
      </c>
      <c r="C567" s="15">
        <v>4634</v>
      </c>
      <c r="D567" s="16" t="s">
        <v>209</v>
      </c>
      <c r="E567" s="16">
        <v>46</v>
      </c>
      <c r="F567" s="16" t="s">
        <v>858</v>
      </c>
      <c r="G567" s="16">
        <v>4634</v>
      </c>
      <c r="H567" s="16" t="s">
        <v>209</v>
      </c>
    </row>
    <row r="568" spans="2:8" x14ac:dyDescent="0.25">
      <c r="B568" s="10">
        <v>4635</v>
      </c>
      <c r="C568" s="15">
        <v>4635</v>
      </c>
      <c r="D568" s="16" t="s">
        <v>211</v>
      </c>
      <c r="E568" s="16">
        <v>46</v>
      </c>
      <c r="F568" s="16" t="s">
        <v>858</v>
      </c>
      <c r="G568" s="16">
        <v>4635</v>
      </c>
      <c r="H568" s="16" t="s">
        <v>211</v>
      </c>
    </row>
    <row r="569" spans="2:8" x14ac:dyDescent="0.25">
      <c r="B569" s="10">
        <v>4636</v>
      </c>
      <c r="C569" s="15">
        <v>4636</v>
      </c>
      <c r="D569" s="16" t="s">
        <v>212</v>
      </c>
      <c r="E569" s="16">
        <v>46</v>
      </c>
      <c r="F569" s="16" t="s">
        <v>858</v>
      </c>
      <c r="G569" s="16">
        <v>4636</v>
      </c>
      <c r="H569" s="16" t="s">
        <v>212</v>
      </c>
    </row>
    <row r="570" spans="2:8" x14ac:dyDescent="0.25">
      <c r="B570" s="10">
        <v>4637</v>
      </c>
      <c r="C570" s="15">
        <v>4637</v>
      </c>
      <c r="D570" s="16" t="s">
        <v>213</v>
      </c>
      <c r="E570" s="16">
        <v>46</v>
      </c>
      <c r="F570" s="16" t="s">
        <v>858</v>
      </c>
      <c r="G570" s="16">
        <v>4637</v>
      </c>
      <c r="H570" s="16" t="s">
        <v>213</v>
      </c>
    </row>
    <row r="571" spans="2:8" x14ac:dyDescent="0.25">
      <c r="B571" s="10">
        <v>4638</v>
      </c>
      <c r="C571" s="15">
        <v>4638</v>
      </c>
      <c r="D571" s="16" t="s">
        <v>214</v>
      </c>
      <c r="E571" s="16">
        <v>46</v>
      </c>
      <c r="F571" s="16" t="s">
        <v>858</v>
      </c>
      <c r="G571" s="16">
        <v>4638</v>
      </c>
      <c r="H571" s="16" t="s">
        <v>214</v>
      </c>
    </row>
    <row r="572" spans="2:8" x14ac:dyDescent="0.25">
      <c r="B572" s="10">
        <v>4639</v>
      </c>
      <c r="C572" s="15">
        <v>4639</v>
      </c>
      <c r="D572" s="16" t="s">
        <v>215</v>
      </c>
      <c r="E572" s="16">
        <v>46</v>
      </c>
      <c r="F572" s="16" t="s">
        <v>858</v>
      </c>
      <c r="G572" s="16">
        <v>4639</v>
      </c>
      <c r="H572" s="16" t="s">
        <v>215</v>
      </c>
    </row>
    <row r="573" spans="2:8" x14ac:dyDescent="0.25">
      <c r="B573" s="10">
        <v>4640</v>
      </c>
      <c r="C573" s="15">
        <v>4640</v>
      </c>
      <c r="D573" s="16" t="s">
        <v>218</v>
      </c>
      <c r="E573" s="16">
        <v>46</v>
      </c>
      <c r="F573" s="16" t="s">
        <v>858</v>
      </c>
      <c r="G573" s="16">
        <v>4640</v>
      </c>
      <c r="H573" s="16" t="s">
        <v>218</v>
      </c>
    </row>
    <row r="574" spans="2:8" x14ac:dyDescent="0.25">
      <c r="B574" s="10">
        <v>4641</v>
      </c>
      <c r="C574" s="15">
        <v>4641</v>
      </c>
      <c r="D574" s="16" t="s">
        <v>219</v>
      </c>
      <c r="E574" s="16">
        <v>46</v>
      </c>
      <c r="F574" s="16" t="s">
        <v>858</v>
      </c>
      <c r="G574" s="16">
        <v>4641</v>
      </c>
      <c r="H574" s="16" t="s">
        <v>219</v>
      </c>
    </row>
    <row r="575" spans="2:8" x14ac:dyDescent="0.25">
      <c r="B575" s="10">
        <v>4642</v>
      </c>
      <c r="C575" s="15">
        <v>4642</v>
      </c>
      <c r="D575" s="16" t="s">
        <v>220</v>
      </c>
      <c r="E575" s="16">
        <v>46</v>
      </c>
      <c r="F575" s="16" t="s">
        <v>858</v>
      </c>
      <c r="G575" s="16">
        <v>4642</v>
      </c>
      <c r="H575" s="16" t="s">
        <v>220</v>
      </c>
    </row>
    <row r="576" spans="2:8" x14ac:dyDescent="0.25">
      <c r="B576" s="10">
        <v>4644</v>
      </c>
      <c r="C576" s="15">
        <v>4644</v>
      </c>
      <c r="D576" s="16" t="s">
        <v>221</v>
      </c>
      <c r="E576" s="16">
        <v>46</v>
      </c>
      <c r="F576" s="16" t="s">
        <v>858</v>
      </c>
      <c r="G576" s="16">
        <v>4644</v>
      </c>
      <c r="H576" s="16" t="s">
        <v>221</v>
      </c>
    </row>
    <row r="577" spans="2:8" x14ac:dyDescent="0.25">
      <c r="B577" s="10">
        <v>4645</v>
      </c>
      <c r="C577" s="15">
        <v>4645</v>
      </c>
      <c r="D577" s="16" t="s">
        <v>222</v>
      </c>
      <c r="E577" s="16">
        <v>46</v>
      </c>
      <c r="F577" s="16" t="s">
        <v>858</v>
      </c>
      <c r="G577" s="16">
        <v>4645</v>
      </c>
      <c r="H577" s="16" t="s">
        <v>222</v>
      </c>
    </row>
    <row r="578" spans="2:8" x14ac:dyDescent="0.25">
      <c r="B578" s="10">
        <v>4646</v>
      </c>
      <c r="C578" s="15">
        <v>4646</v>
      </c>
      <c r="D578" s="16" t="s">
        <v>223</v>
      </c>
      <c r="E578" s="16">
        <v>46</v>
      </c>
      <c r="F578" s="16" t="s">
        <v>858</v>
      </c>
      <c r="G578" s="16">
        <v>4646</v>
      </c>
      <c r="H578" s="16" t="s">
        <v>223</v>
      </c>
    </row>
    <row r="579" spans="2:8" x14ac:dyDescent="0.25">
      <c r="B579" s="10">
        <v>4647</v>
      </c>
      <c r="C579" s="15">
        <v>4647</v>
      </c>
      <c r="D579" s="16" t="s">
        <v>862</v>
      </c>
      <c r="E579" s="16">
        <v>46</v>
      </c>
      <c r="F579" s="16" t="s">
        <v>858</v>
      </c>
      <c r="G579" s="16">
        <v>4647</v>
      </c>
      <c r="H579" s="16" t="s">
        <v>862</v>
      </c>
    </row>
    <row r="580" spans="2:8" x14ac:dyDescent="0.25">
      <c r="B580" s="10">
        <v>4648</v>
      </c>
      <c r="C580" s="15">
        <v>4648</v>
      </c>
      <c r="D580" s="16" t="s">
        <v>228</v>
      </c>
      <c r="E580" s="16">
        <v>46</v>
      </c>
      <c r="F580" s="16" t="s">
        <v>858</v>
      </c>
      <c r="G580" s="16">
        <v>4648</v>
      </c>
      <c r="H580" s="16" t="s">
        <v>228</v>
      </c>
    </row>
    <row r="581" spans="2:8" x14ac:dyDescent="0.25">
      <c r="B581" s="10">
        <v>4649</v>
      </c>
      <c r="C581" s="15">
        <v>4649</v>
      </c>
      <c r="D581" s="16" t="s">
        <v>863</v>
      </c>
      <c r="E581" s="16">
        <v>46</v>
      </c>
      <c r="F581" s="16" t="s">
        <v>858</v>
      </c>
      <c r="G581" s="16">
        <v>4649</v>
      </c>
      <c r="H581" s="16" t="s">
        <v>863</v>
      </c>
    </row>
    <row r="582" spans="2:8" x14ac:dyDescent="0.25">
      <c r="B582" s="10">
        <v>4650</v>
      </c>
      <c r="C582" s="15">
        <v>4650</v>
      </c>
      <c r="D582" s="16" t="s">
        <v>233</v>
      </c>
      <c r="E582" s="16">
        <v>46</v>
      </c>
      <c r="F582" s="16" t="s">
        <v>858</v>
      </c>
      <c r="G582" s="16">
        <v>4650</v>
      </c>
      <c r="H582" s="16" t="s">
        <v>233</v>
      </c>
    </row>
    <row r="583" spans="2:8" x14ac:dyDescent="0.25">
      <c r="B583" s="10">
        <v>4651</v>
      </c>
      <c r="C583" s="15">
        <v>4651</v>
      </c>
      <c r="D583" s="16" t="s">
        <v>234</v>
      </c>
      <c r="E583" s="16">
        <v>46</v>
      </c>
      <c r="F583" s="16" t="s">
        <v>858</v>
      </c>
      <c r="G583" s="16">
        <v>4651</v>
      </c>
      <c r="H583" s="16" t="s">
        <v>234</v>
      </c>
    </row>
    <row r="584" spans="2:8" x14ac:dyDescent="0.25">
      <c r="B584" s="10">
        <v>5001</v>
      </c>
      <c r="C584" s="15">
        <v>5001</v>
      </c>
      <c r="D584" s="16" t="s">
        <v>272</v>
      </c>
      <c r="E584" s="16">
        <v>50</v>
      </c>
      <c r="F584" s="16" t="s">
        <v>271</v>
      </c>
      <c r="G584" s="16">
        <v>5001</v>
      </c>
      <c r="H584" s="16" t="s">
        <v>272</v>
      </c>
    </row>
    <row r="585" spans="2:8" x14ac:dyDescent="0.25">
      <c r="B585" s="10">
        <v>5004</v>
      </c>
      <c r="C585" s="15">
        <v>5004</v>
      </c>
      <c r="D585" s="16" t="s">
        <v>321</v>
      </c>
      <c r="E585" s="16">
        <v>50</v>
      </c>
      <c r="F585" s="16" t="s">
        <v>271</v>
      </c>
      <c r="G585" s="16">
        <v>5006</v>
      </c>
      <c r="H585" s="16" t="s">
        <v>321</v>
      </c>
    </row>
    <row r="586" spans="2:8" x14ac:dyDescent="0.25">
      <c r="B586" s="10">
        <v>5005</v>
      </c>
      <c r="C586" s="15">
        <v>5005</v>
      </c>
      <c r="D586" s="16" t="s">
        <v>323</v>
      </c>
      <c r="E586" s="16">
        <v>50</v>
      </c>
      <c r="F586" s="16" t="s">
        <v>271</v>
      </c>
      <c r="G586" s="16">
        <v>5007</v>
      </c>
      <c r="H586" s="16" t="s">
        <v>323</v>
      </c>
    </row>
    <row r="587" spans="2:8" x14ac:dyDescent="0.25">
      <c r="B587" s="10">
        <v>5006</v>
      </c>
      <c r="C587" s="15">
        <v>5006</v>
      </c>
      <c r="D587" s="16" t="s">
        <v>321</v>
      </c>
      <c r="E587" s="16">
        <v>50</v>
      </c>
      <c r="F587" s="16" t="s">
        <v>271</v>
      </c>
      <c r="G587" s="16">
        <v>5006</v>
      </c>
      <c r="H587" s="16" t="s">
        <v>321</v>
      </c>
    </row>
    <row r="588" spans="2:8" x14ac:dyDescent="0.25">
      <c r="B588" s="10">
        <v>5007</v>
      </c>
      <c r="C588" s="15">
        <v>5007</v>
      </c>
      <c r="D588" s="16" t="s">
        <v>323</v>
      </c>
      <c r="E588" s="16">
        <v>50</v>
      </c>
      <c r="F588" s="16" t="s">
        <v>271</v>
      </c>
      <c r="G588" s="16">
        <v>5007</v>
      </c>
      <c r="H588" s="16" t="s">
        <v>323</v>
      </c>
    </row>
    <row r="589" spans="2:8" x14ac:dyDescent="0.25">
      <c r="B589" s="10">
        <v>5011</v>
      </c>
      <c r="C589" s="15">
        <v>5011</v>
      </c>
      <c r="D589" s="16" t="s">
        <v>274</v>
      </c>
      <c r="E589" s="16">
        <v>50</v>
      </c>
      <c r="F589" s="16" t="s">
        <v>271</v>
      </c>
      <c r="G589" s="16">
        <v>5055</v>
      </c>
      <c r="H589" s="16" t="s">
        <v>890</v>
      </c>
    </row>
    <row r="590" spans="2:8" x14ac:dyDescent="0.25">
      <c r="B590" s="10">
        <v>5012</v>
      </c>
      <c r="C590" s="15">
        <v>5012</v>
      </c>
      <c r="D590" s="16" t="s">
        <v>276</v>
      </c>
      <c r="E590" s="16">
        <v>50</v>
      </c>
      <c r="F590" s="16" t="s">
        <v>271</v>
      </c>
      <c r="G590" s="16">
        <v>5059</v>
      </c>
      <c r="H590" s="16" t="s">
        <v>891</v>
      </c>
    </row>
    <row r="591" spans="2:8" x14ac:dyDescent="0.25">
      <c r="B591" s="10">
        <v>5013</v>
      </c>
      <c r="C591" s="15">
        <v>5013</v>
      </c>
      <c r="D591" s="16" t="s">
        <v>278</v>
      </c>
      <c r="E591" s="16">
        <v>50</v>
      </c>
      <c r="F591" s="16" t="s">
        <v>271</v>
      </c>
      <c r="G591" s="16">
        <v>5056</v>
      </c>
      <c r="H591" s="16" t="s">
        <v>278</v>
      </c>
    </row>
    <row r="592" spans="2:8" x14ac:dyDescent="0.25">
      <c r="B592" s="10">
        <v>5014</v>
      </c>
      <c r="C592" s="15">
        <v>5014</v>
      </c>
      <c r="D592" s="16" t="s">
        <v>280</v>
      </c>
      <c r="E592" s="16">
        <v>50</v>
      </c>
      <c r="F592" s="16" t="s">
        <v>271</v>
      </c>
      <c r="G592" s="16">
        <v>5014</v>
      </c>
      <c r="H592" s="16" t="s">
        <v>280</v>
      </c>
    </row>
    <row r="593" spans="2:8" x14ac:dyDescent="0.25">
      <c r="B593" s="10">
        <v>5015</v>
      </c>
      <c r="C593" s="15">
        <v>5015</v>
      </c>
      <c r="D593" s="16" t="s">
        <v>282</v>
      </c>
      <c r="E593" s="16">
        <v>50</v>
      </c>
      <c r="F593" s="16" t="s">
        <v>271</v>
      </c>
      <c r="G593" s="16">
        <v>5057</v>
      </c>
      <c r="H593" s="16" t="s">
        <v>282</v>
      </c>
    </row>
    <row r="594" spans="2:8" x14ac:dyDescent="0.25">
      <c r="B594" s="10">
        <v>5016</v>
      </c>
      <c r="C594" s="15">
        <v>5016</v>
      </c>
      <c r="D594" s="16" t="s">
        <v>284</v>
      </c>
      <c r="E594" s="16">
        <v>50</v>
      </c>
      <c r="F594" s="16" t="s">
        <v>271</v>
      </c>
      <c r="G594" s="16">
        <v>5059</v>
      </c>
      <c r="H594" s="16" t="s">
        <v>891</v>
      </c>
    </row>
    <row r="595" spans="2:8" x14ac:dyDescent="0.25">
      <c r="B595" s="10">
        <v>5017</v>
      </c>
      <c r="C595" s="15">
        <v>5017</v>
      </c>
      <c r="D595" s="16" t="s">
        <v>288</v>
      </c>
      <c r="E595" s="16">
        <v>50</v>
      </c>
      <c r="F595" s="16" t="s">
        <v>271</v>
      </c>
      <c r="G595" s="16">
        <v>5057</v>
      </c>
      <c r="H595" s="16" t="s">
        <v>282</v>
      </c>
    </row>
    <row r="596" spans="2:8" x14ac:dyDescent="0.25">
      <c r="B596" s="10">
        <v>5018</v>
      </c>
      <c r="C596" s="15">
        <v>5018</v>
      </c>
      <c r="D596" s="16" t="s">
        <v>290</v>
      </c>
      <c r="E596" s="16">
        <v>50</v>
      </c>
      <c r="F596" s="16" t="s">
        <v>271</v>
      </c>
      <c r="G596" s="16">
        <v>5058</v>
      </c>
      <c r="H596" s="16" t="s">
        <v>290</v>
      </c>
    </row>
    <row r="597" spans="2:8" x14ac:dyDescent="0.25">
      <c r="B597" s="10">
        <v>5019</v>
      </c>
      <c r="C597" s="15">
        <v>5019</v>
      </c>
      <c r="D597" s="16" t="s">
        <v>292</v>
      </c>
      <c r="E597" s="16">
        <v>50</v>
      </c>
      <c r="F597" s="16" t="s">
        <v>271</v>
      </c>
      <c r="G597" s="16">
        <v>5058</v>
      </c>
      <c r="H597" s="16" t="s">
        <v>290</v>
      </c>
    </row>
    <row r="598" spans="2:8" x14ac:dyDescent="0.25">
      <c r="B598" s="10">
        <v>5020</v>
      </c>
      <c r="C598" s="15">
        <v>5020</v>
      </c>
      <c r="D598" s="16" t="s">
        <v>294</v>
      </c>
      <c r="E598" s="16">
        <v>50</v>
      </c>
      <c r="F598" s="16" t="s">
        <v>271</v>
      </c>
      <c r="G598" s="16">
        <v>5020</v>
      </c>
      <c r="H598" s="16" t="s">
        <v>294</v>
      </c>
    </row>
    <row r="599" spans="2:8" x14ac:dyDescent="0.25">
      <c r="B599" s="10">
        <v>5021</v>
      </c>
      <c r="C599" s="15">
        <v>5021</v>
      </c>
      <c r="D599" s="16" t="s">
        <v>296</v>
      </c>
      <c r="E599" s="16">
        <v>50</v>
      </c>
      <c r="F599" s="16" t="s">
        <v>271</v>
      </c>
      <c r="G599" s="16">
        <v>5021</v>
      </c>
      <c r="H599" s="16" t="s">
        <v>296</v>
      </c>
    </row>
    <row r="600" spans="2:8" x14ac:dyDescent="0.25">
      <c r="B600" s="10">
        <v>5022</v>
      </c>
      <c r="C600" s="15">
        <v>5022</v>
      </c>
      <c r="D600" s="16" t="s">
        <v>298</v>
      </c>
      <c r="E600" s="16">
        <v>50</v>
      </c>
      <c r="F600" s="16" t="s">
        <v>271</v>
      </c>
      <c r="G600" s="16">
        <v>5022</v>
      </c>
      <c r="H600" s="16" t="s">
        <v>298</v>
      </c>
    </row>
    <row r="601" spans="2:8" x14ac:dyDescent="0.25">
      <c r="B601" s="10">
        <v>5023</v>
      </c>
      <c r="C601" s="15">
        <v>5023</v>
      </c>
      <c r="D601" s="16" t="s">
        <v>300</v>
      </c>
      <c r="E601" s="16">
        <v>50</v>
      </c>
      <c r="F601" s="16" t="s">
        <v>271</v>
      </c>
      <c r="G601" s="16">
        <v>5059</v>
      </c>
      <c r="H601" s="16" t="s">
        <v>891</v>
      </c>
    </row>
    <row r="602" spans="2:8" x14ac:dyDescent="0.25">
      <c r="B602" s="10">
        <v>5024</v>
      </c>
      <c r="C602" s="15">
        <v>5024</v>
      </c>
      <c r="D602" s="16" t="s">
        <v>302</v>
      </c>
      <c r="E602" s="16">
        <v>50</v>
      </c>
      <c r="F602" s="16" t="s">
        <v>271</v>
      </c>
      <c r="G602" s="16">
        <v>5059</v>
      </c>
      <c r="H602" s="16" t="s">
        <v>891</v>
      </c>
    </row>
    <row r="603" spans="2:8" x14ac:dyDescent="0.25">
      <c r="B603" s="10">
        <v>5025</v>
      </c>
      <c r="C603" s="15">
        <v>5025</v>
      </c>
      <c r="D603" s="16" t="s">
        <v>304</v>
      </c>
      <c r="E603" s="16">
        <v>50</v>
      </c>
      <c r="F603" s="16" t="s">
        <v>271</v>
      </c>
      <c r="G603" s="16">
        <v>5025</v>
      </c>
      <c r="H603" s="16" t="s">
        <v>304</v>
      </c>
    </row>
    <row r="604" spans="2:8" x14ac:dyDescent="0.25">
      <c r="B604" s="10">
        <v>5026</v>
      </c>
      <c r="C604" s="15">
        <v>5026</v>
      </c>
      <c r="D604" s="16" t="s">
        <v>306</v>
      </c>
      <c r="E604" s="16">
        <v>50</v>
      </c>
      <c r="F604" s="16" t="s">
        <v>271</v>
      </c>
      <c r="G604" s="16">
        <v>5026</v>
      </c>
      <c r="H604" s="16" t="s">
        <v>306</v>
      </c>
    </row>
    <row r="605" spans="2:8" x14ac:dyDescent="0.25">
      <c r="B605" s="10">
        <v>5027</v>
      </c>
      <c r="C605" s="15">
        <v>5027</v>
      </c>
      <c r="D605" s="16" t="s">
        <v>892</v>
      </c>
      <c r="E605" s="16">
        <v>50</v>
      </c>
      <c r="F605" s="16" t="s">
        <v>271</v>
      </c>
      <c r="G605" s="16">
        <v>5027</v>
      </c>
      <c r="H605" s="16" t="s">
        <v>892</v>
      </c>
    </row>
    <row r="606" spans="2:8" x14ac:dyDescent="0.25">
      <c r="B606" s="10">
        <v>5028</v>
      </c>
      <c r="C606" s="15">
        <v>5028</v>
      </c>
      <c r="D606" s="16" t="s">
        <v>309</v>
      </c>
      <c r="E606" s="16">
        <v>50</v>
      </c>
      <c r="F606" s="16" t="s">
        <v>271</v>
      </c>
      <c r="G606" s="16">
        <v>5028</v>
      </c>
      <c r="H606" s="16" t="s">
        <v>309</v>
      </c>
    </row>
    <row r="607" spans="2:8" x14ac:dyDescent="0.25">
      <c r="B607" s="10">
        <v>5029</v>
      </c>
      <c r="C607" s="15">
        <v>5029</v>
      </c>
      <c r="D607" s="16" t="s">
        <v>311</v>
      </c>
      <c r="E607" s="16">
        <v>50</v>
      </c>
      <c r="F607" s="16" t="s">
        <v>271</v>
      </c>
      <c r="G607" s="16">
        <v>5029</v>
      </c>
      <c r="H607" s="16" t="s">
        <v>311</v>
      </c>
    </row>
    <row r="608" spans="2:8" x14ac:dyDescent="0.25">
      <c r="B608" s="10">
        <v>5030</v>
      </c>
      <c r="C608" s="15">
        <v>5030</v>
      </c>
      <c r="D608" s="16" t="s">
        <v>313</v>
      </c>
      <c r="E608" s="16">
        <v>50</v>
      </c>
      <c r="F608" s="16" t="s">
        <v>271</v>
      </c>
      <c r="G608" s="16">
        <v>5001</v>
      </c>
      <c r="H608" s="16" t="s">
        <v>272</v>
      </c>
    </row>
    <row r="609" spans="2:8" x14ac:dyDescent="0.25">
      <c r="B609" s="10">
        <v>5031</v>
      </c>
      <c r="C609" s="15">
        <v>5031</v>
      </c>
      <c r="D609" s="16" t="s">
        <v>315</v>
      </c>
      <c r="E609" s="16">
        <v>50</v>
      </c>
      <c r="F609" s="16" t="s">
        <v>271</v>
      </c>
      <c r="G609" s="16">
        <v>5031</v>
      </c>
      <c r="H609" s="16" t="s">
        <v>315</v>
      </c>
    </row>
    <row r="610" spans="2:8" x14ac:dyDescent="0.25">
      <c r="B610" s="10">
        <v>5032</v>
      </c>
      <c r="C610" s="15">
        <v>5032</v>
      </c>
      <c r="D610" s="16" t="s">
        <v>317</v>
      </c>
      <c r="E610" s="16">
        <v>50</v>
      </c>
      <c r="F610" s="16" t="s">
        <v>271</v>
      </c>
      <c r="G610" s="16">
        <v>5032</v>
      </c>
      <c r="H610" s="16" t="s">
        <v>317</v>
      </c>
    </row>
    <row r="611" spans="2:8" x14ac:dyDescent="0.25">
      <c r="B611" s="10">
        <v>5033</v>
      </c>
      <c r="C611" s="15">
        <v>5033</v>
      </c>
      <c r="D611" s="16" t="s">
        <v>319</v>
      </c>
      <c r="E611" s="16">
        <v>50</v>
      </c>
      <c r="F611" s="16" t="s">
        <v>271</v>
      </c>
      <c r="G611" s="16">
        <v>5033</v>
      </c>
      <c r="H611" s="16" t="s">
        <v>319</v>
      </c>
    </row>
    <row r="612" spans="2:8" x14ac:dyDescent="0.25">
      <c r="B612" s="10">
        <v>5034</v>
      </c>
      <c r="C612" s="15">
        <v>5034</v>
      </c>
      <c r="D612" s="16" t="s">
        <v>325</v>
      </c>
      <c r="E612" s="16">
        <v>50</v>
      </c>
      <c r="F612" s="16" t="s">
        <v>271</v>
      </c>
      <c r="G612" s="16">
        <v>5034</v>
      </c>
      <c r="H612" s="16" t="s">
        <v>325</v>
      </c>
    </row>
    <row r="613" spans="2:8" x14ac:dyDescent="0.25">
      <c r="B613" s="10">
        <v>5035</v>
      </c>
      <c r="C613" s="15">
        <v>5035</v>
      </c>
      <c r="D613" s="16" t="s">
        <v>327</v>
      </c>
      <c r="E613" s="16">
        <v>50</v>
      </c>
      <c r="F613" s="16" t="s">
        <v>271</v>
      </c>
      <c r="G613" s="16">
        <v>5035</v>
      </c>
      <c r="H613" s="16" t="s">
        <v>327</v>
      </c>
    </row>
    <row r="614" spans="2:8" x14ac:dyDescent="0.25">
      <c r="B614" s="10">
        <v>5036</v>
      </c>
      <c r="C614" s="15">
        <v>5036</v>
      </c>
      <c r="D614" s="16" t="s">
        <v>329</v>
      </c>
      <c r="E614" s="16">
        <v>50</v>
      </c>
      <c r="F614" s="16" t="s">
        <v>271</v>
      </c>
      <c r="G614" s="16">
        <v>5036</v>
      </c>
      <c r="H614" s="16" t="s">
        <v>329</v>
      </c>
    </row>
    <row r="615" spans="2:8" x14ac:dyDescent="0.25">
      <c r="B615" s="10">
        <v>5037</v>
      </c>
      <c r="C615" s="15">
        <v>5037</v>
      </c>
      <c r="D615" s="16" t="s">
        <v>332</v>
      </c>
      <c r="E615" s="16">
        <v>50</v>
      </c>
      <c r="F615" s="16" t="s">
        <v>271</v>
      </c>
      <c r="G615" s="16">
        <v>5037</v>
      </c>
      <c r="H615" s="16" t="s">
        <v>332</v>
      </c>
    </row>
    <row r="616" spans="2:8" x14ac:dyDescent="0.25">
      <c r="B616" s="10">
        <v>5038</v>
      </c>
      <c r="C616" s="15">
        <v>5038</v>
      </c>
      <c r="D616" s="16" t="s">
        <v>334</v>
      </c>
      <c r="E616" s="16">
        <v>50</v>
      </c>
      <c r="F616" s="16" t="s">
        <v>271</v>
      </c>
      <c r="G616" s="16">
        <v>5038</v>
      </c>
      <c r="H616" s="16" t="s">
        <v>334</v>
      </c>
    </row>
    <row r="617" spans="2:8" x14ac:dyDescent="0.25">
      <c r="B617" s="10">
        <v>5039</v>
      </c>
      <c r="C617" s="15">
        <v>5039</v>
      </c>
      <c r="D617" s="16" t="s">
        <v>336</v>
      </c>
      <c r="E617" s="16">
        <v>50</v>
      </c>
      <c r="F617" s="16" t="s">
        <v>271</v>
      </c>
      <c r="G617" s="16">
        <v>5006</v>
      </c>
      <c r="H617" s="16" t="s">
        <v>321</v>
      </c>
    </row>
    <row r="618" spans="2:8" x14ac:dyDescent="0.25">
      <c r="B618" s="10">
        <v>5040</v>
      </c>
      <c r="C618" s="15">
        <v>5040</v>
      </c>
      <c r="D618" s="16" t="s">
        <v>338</v>
      </c>
      <c r="E618" s="16">
        <v>50</v>
      </c>
      <c r="F618" s="16" t="s">
        <v>271</v>
      </c>
      <c r="G618" s="16">
        <v>5007</v>
      </c>
      <c r="H618" s="16" t="s">
        <v>323</v>
      </c>
    </row>
    <row r="619" spans="2:8" x14ac:dyDescent="0.25">
      <c r="B619" s="10">
        <v>5041</v>
      </c>
      <c r="C619" s="15">
        <v>5041</v>
      </c>
      <c r="D619" s="16" t="s">
        <v>893</v>
      </c>
      <c r="E619" s="16">
        <v>50</v>
      </c>
      <c r="F619" s="16" t="s">
        <v>271</v>
      </c>
      <c r="G619" s="16">
        <v>5041</v>
      </c>
      <c r="H619" s="16" t="s">
        <v>893</v>
      </c>
    </row>
    <row r="620" spans="2:8" x14ac:dyDescent="0.25">
      <c r="B620" s="10">
        <v>5042</v>
      </c>
      <c r="C620" s="15">
        <v>5042</v>
      </c>
      <c r="D620" s="16" t="s">
        <v>341</v>
      </c>
      <c r="E620" s="16">
        <v>50</v>
      </c>
      <c r="F620" s="16" t="s">
        <v>271</v>
      </c>
      <c r="G620" s="16">
        <v>5042</v>
      </c>
      <c r="H620" s="16" t="s">
        <v>341</v>
      </c>
    </row>
    <row r="621" spans="2:8" x14ac:dyDescent="0.25">
      <c r="B621" s="10">
        <v>5043</v>
      </c>
      <c r="C621" s="15">
        <v>5043</v>
      </c>
      <c r="D621" s="16" t="s">
        <v>343</v>
      </c>
      <c r="E621" s="16">
        <v>50</v>
      </c>
      <c r="F621" s="16" t="s">
        <v>271</v>
      </c>
      <c r="G621" s="16">
        <v>5043</v>
      </c>
      <c r="H621" s="16" t="s">
        <v>343</v>
      </c>
    </row>
    <row r="622" spans="2:8" x14ac:dyDescent="0.25">
      <c r="B622" s="10">
        <v>5044</v>
      </c>
      <c r="C622" s="15">
        <v>5044</v>
      </c>
      <c r="D622" s="16" t="s">
        <v>345</v>
      </c>
      <c r="E622" s="16">
        <v>50</v>
      </c>
      <c r="F622" s="16" t="s">
        <v>271</v>
      </c>
      <c r="G622" s="16">
        <v>5044</v>
      </c>
      <c r="H622" s="16" t="s">
        <v>345</v>
      </c>
    </row>
    <row r="623" spans="2:8" x14ac:dyDescent="0.25">
      <c r="B623" s="10">
        <v>5045</v>
      </c>
      <c r="C623" s="15">
        <v>5045</v>
      </c>
      <c r="D623" s="16" t="s">
        <v>347</v>
      </c>
      <c r="E623" s="16">
        <v>50</v>
      </c>
      <c r="F623" s="16" t="s">
        <v>271</v>
      </c>
      <c r="G623" s="16">
        <v>5045</v>
      </c>
      <c r="H623" s="16" t="s">
        <v>347</v>
      </c>
    </row>
    <row r="624" spans="2:8" x14ac:dyDescent="0.25">
      <c r="B624" s="10">
        <v>5046</v>
      </c>
      <c r="C624" s="15">
        <v>5046</v>
      </c>
      <c r="D624" s="16" t="s">
        <v>349</v>
      </c>
      <c r="E624" s="16">
        <v>50</v>
      </c>
      <c r="F624" s="16" t="s">
        <v>271</v>
      </c>
      <c r="G624" s="16">
        <v>5046</v>
      </c>
      <c r="H624" s="16" t="s">
        <v>349</v>
      </c>
    </row>
    <row r="625" spans="2:8" x14ac:dyDescent="0.25">
      <c r="B625" s="10">
        <v>5047</v>
      </c>
      <c r="C625" s="15">
        <v>5047</v>
      </c>
      <c r="D625" s="16" t="s">
        <v>351</v>
      </c>
      <c r="E625" s="16">
        <v>50</v>
      </c>
      <c r="F625" s="16" t="s">
        <v>271</v>
      </c>
      <c r="G625" s="16">
        <v>5047</v>
      </c>
      <c r="H625" s="16" t="s">
        <v>351</v>
      </c>
    </row>
    <row r="626" spans="2:8" x14ac:dyDescent="0.25">
      <c r="B626" s="10">
        <v>5048</v>
      </c>
      <c r="C626" s="15">
        <v>5048</v>
      </c>
      <c r="D626" s="16" t="s">
        <v>353</v>
      </c>
      <c r="E626" s="16">
        <v>50</v>
      </c>
      <c r="F626" s="16" t="s">
        <v>271</v>
      </c>
      <c r="G626" s="16">
        <v>5007</v>
      </c>
      <c r="H626" s="16" t="s">
        <v>323</v>
      </c>
    </row>
    <row r="627" spans="2:8" x14ac:dyDescent="0.25">
      <c r="B627" s="10">
        <v>5049</v>
      </c>
      <c r="C627" s="15">
        <v>5049</v>
      </c>
      <c r="D627" s="16" t="s">
        <v>355</v>
      </c>
      <c r="E627" s="16">
        <v>50</v>
      </c>
      <c r="F627" s="16" t="s">
        <v>271</v>
      </c>
      <c r="G627" s="16">
        <v>5049</v>
      </c>
      <c r="H627" s="16" t="s">
        <v>355</v>
      </c>
    </row>
    <row r="628" spans="2:8" x14ac:dyDescent="0.25">
      <c r="B628" s="10">
        <v>5050</v>
      </c>
      <c r="C628" s="15">
        <v>5050</v>
      </c>
      <c r="D628" s="16" t="s">
        <v>357</v>
      </c>
      <c r="E628" s="16">
        <v>50</v>
      </c>
      <c r="F628" s="16" t="s">
        <v>271</v>
      </c>
      <c r="G628" s="16">
        <v>5060</v>
      </c>
      <c r="H628" s="16" t="s">
        <v>894</v>
      </c>
    </row>
    <row r="629" spans="2:8" x14ac:dyDescent="0.25">
      <c r="B629" s="10">
        <v>5051</v>
      </c>
      <c r="C629" s="15">
        <v>5051</v>
      </c>
      <c r="D629" s="16" t="s">
        <v>359</v>
      </c>
      <c r="E629" s="16">
        <v>50</v>
      </c>
      <c r="F629" s="16" t="s">
        <v>271</v>
      </c>
      <c r="G629" s="16">
        <v>5060</v>
      </c>
      <c r="H629" s="16" t="s">
        <v>894</v>
      </c>
    </row>
    <row r="630" spans="2:8" x14ac:dyDescent="0.25">
      <c r="B630" s="10">
        <v>5052</v>
      </c>
      <c r="C630" s="15">
        <v>5052</v>
      </c>
      <c r="D630" s="16" t="s">
        <v>361</v>
      </c>
      <c r="E630" s="16">
        <v>50</v>
      </c>
      <c r="F630" s="16" t="s">
        <v>271</v>
      </c>
      <c r="G630" s="16">
        <v>5052</v>
      </c>
      <c r="H630" s="16" t="s">
        <v>361</v>
      </c>
    </row>
    <row r="631" spans="2:8" x14ac:dyDescent="0.25">
      <c r="B631" s="10">
        <v>5053</v>
      </c>
      <c r="C631" s="15">
        <v>5053</v>
      </c>
      <c r="D631" s="16" t="s">
        <v>363</v>
      </c>
      <c r="E631" s="16">
        <v>50</v>
      </c>
      <c r="F631" s="16" t="s">
        <v>271</v>
      </c>
      <c r="G631" s="16">
        <v>5053</v>
      </c>
      <c r="H631" s="16" t="s">
        <v>363</v>
      </c>
    </row>
    <row r="632" spans="2:8" x14ac:dyDescent="0.25">
      <c r="B632" s="10">
        <v>5054</v>
      </c>
      <c r="C632" s="15">
        <v>5054</v>
      </c>
      <c r="D632" s="16" t="s">
        <v>286</v>
      </c>
      <c r="E632" s="16">
        <v>50</v>
      </c>
      <c r="F632" s="16" t="s">
        <v>271</v>
      </c>
      <c r="G632" s="16">
        <v>5054</v>
      </c>
      <c r="H632" s="16" t="s">
        <v>286</v>
      </c>
    </row>
    <row r="633" spans="2:8" x14ac:dyDescent="0.25">
      <c r="B633" s="10">
        <v>5055</v>
      </c>
      <c r="C633" s="15">
        <v>5055</v>
      </c>
      <c r="D633" s="16" t="s">
        <v>890</v>
      </c>
      <c r="E633" s="16">
        <v>50</v>
      </c>
      <c r="F633" s="16" t="s">
        <v>271</v>
      </c>
      <c r="G633" s="16">
        <v>5055</v>
      </c>
      <c r="H633" s="16" t="s">
        <v>890</v>
      </c>
    </row>
    <row r="634" spans="2:8" x14ac:dyDescent="0.25">
      <c r="B634" s="10">
        <v>5056</v>
      </c>
      <c r="C634" s="15">
        <v>5056</v>
      </c>
      <c r="D634" s="16" t="s">
        <v>278</v>
      </c>
      <c r="E634" s="16">
        <v>50</v>
      </c>
      <c r="F634" s="16" t="s">
        <v>271</v>
      </c>
      <c r="G634" s="16">
        <v>5056</v>
      </c>
      <c r="H634" s="16" t="s">
        <v>278</v>
      </c>
    </row>
    <row r="635" spans="2:8" x14ac:dyDescent="0.25">
      <c r="B635" s="10">
        <v>5057</v>
      </c>
      <c r="C635" s="15">
        <v>5057</v>
      </c>
      <c r="D635" s="16" t="s">
        <v>282</v>
      </c>
      <c r="E635" s="16">
        <v>50</v>
      </c>
      <c r="F635" s="16" t="s">
        <v>271</v>
      </c>
      <c r="G635" s="16">
        <v>5057</v>
      </c>
      <c r="H635" s="16" t="s">
        <v>282</v>
      </c>
    </row>
    <row r="636" spans="2:8" x14ac:dyDescent="0.25">
      <c r="B636" s="10">
        <v>5058</v>
      </c>
      <c r="C636" s="15">
        <v>5058</v>
      </c>
      <c r="D636" s="16" t="s">
        <v>290</v>
      </c>
      <c r="E636" s="16">
        <v>50</v>
      </c>
      <c r="F636" s="16" t="s">
        <v>271</v>
      </c>
      <c r="G636" s="16">
        <v>5058</v>
      </c>
      <c r="H636" s="16" t="s">
        <v>290</v>
      </c>
    </row>
    <row r="637" spans="2:8" x14ac:dyDescent="0.25">
      <c r="B637" s="10">
        <v>5059</v>
      </c>
      <c r="C637" s="15">
        <v>5059</v>
      </c>
      <c r="D637" s="16" t="s">
        <v>891</v>
      </c>
      <c r="E637" s="16">
        <v>50</v>
      </c>
      <c r="F637" s="16" t="s">
        <v>271</v>
      </c>
      <c r="G637" s="16">
        <v>5059</v>
      </c>
      <c r="H637" s="16" t="s">
        <v>891</v>
      </c>
    </row>
    <row r="638" spans="2:8" x14ac:dyDescent="0.25">
      <c r="B638" s="10">
        <v>5060</v>
      </c>
      <c r="C638" s="15">
        <v>5060</v>
      </c>
      <c r="D638" s="16" t="s">
        <v>894</v>
      </c>
      <c r="E638" s="16">
        <v>50</v>
      </c>
      <c r="F638" s="16" t="s">
        <v>271</v>
      </c>
      <c r="G638" s="16">
        <v>5060</v>
      </c>
      <c r="H638" s="16" t="s">
        <v>894</v>
      </c>
    </row>
    <row r="639" spans="2:8" x14ac:dyDescent="0.25">
      <c r="B639" s="10">
        <v>5061</v>
      </c>
      <c r="C639" s="15">
        <v>5061</v>
      </c>
      <c r="D639" s="16" t="s">
        <v>266</v>
      </c>
      <c r="E639" s="16">
        <v>50</v>
      </c>
      <c r="F639" s="16" t="s">
        <v>271</v>
      </c>
      <c r="G639" s="16">
        <v>5061</v>
      </c>
      <c r="H639" s="16" t="s">
        <v>266</v>
      </c>
    </row>
    <row r="640" spans="2:8" x14ac:dyDescent="0.25">
      <c r="B640" s="10">
        <v>5401</v>
      </c>
      <c r="C640" s="15">
        <v>5401</v>
      </c>
      <c r="D640" s="16" t="s">
        <v>402</v>
      </c>
      <c r="E640" s="16">
        <v>54</v>
      </c>
      <c r="F640" s="16" t="s">
        <v>864</v>
      </c>
      <c r="G640" s="16">
        <v>5401</v>
      </c>
      <c r="H640" s="16" t="s">
        <v>402</v>
      </c>
    </row>
    <row r="641" spans="2:8" x14ac:dyDescent="0.25">
      <c r="B641" s="10">
        <v>5402</v>
      </c>
      <c r="C641" s="15">
        <v>5402</v>
      </c>
      <c r="D641" s="16" t="s">
        <v>403</v>
      </c>
      <c r="E641" s="16">
        <v>54</v>
      </c>
      <c r="F641" s="16" t="s">
        <v>864</v>
      </c>
      <c r="G641" s="16">
        <v>5402</v>
      </c>
      <c r="H641" s="16" t="s">
        <v>403</v>
      </c>
    </row>
    <row r="642" spans="2:8" x14ac:dyDescent="0.25">
      <c r="B642" s="10">
        <v>5403</v>
      </c>
      <c r="C642" s="15">
        <v>5403</v>
      </c>
      <c r="D642" s="16" t="s">
        <v>423</v>
      </c>
      <c r="E642" s="16">
        <v>54</v>
      </c>
      <c r="F642" s="16" t="s">
        <v>864</v>
      </c>
      <c r="G642" s="16">
        <v>5403</v>
      </c>
      <c r="H642" s="16" t="s">
        <v>423</v>
      </c>
    </row>
    <row r="643" spans="2:8" x14ac:dyDescent="0.25">
      <c r="B643" s="10">
        <v>5405</v>
      </c>
      <c r="C643" s="15">
        <v>5405</v>
      </c>
      <c r="D643" s="16" t="s">
        <v>421</v>
      </c>
      <c r="E643" s="16">
        <v>54</v>
      </c>
      <c r="F643" s="16" t="s">
        <v>864</v>
      </c>
      <c r="G643" s="16">
        <v>5405</v>
      </c>
      <c r="H643" s="16" t="s">
        <v>421</v>
      </c>
    </row>
    <row r="644" spans="2:8" x14ac:dyDescent="0.25">
      <c r="B644" s="10">
        <v>5411</v>
      </c>
      <c r="C644" s="15">
        <v>5411</v>
      </c>
      <c r="D644" s="16" t="s">
        <v>404</v>
      </c>
      <c r="E644" s="16">
        <v>54</v>
      </c>
      <c r="F644" s="16" t="s">
        <v>864</v>
      </c>
      <c r="G644" s="16">
        <v>5411</v>
      </c>
      <c r="H644" s="16" t="s">
        <v>404</v>
      </c>
    </row>
    <row r="645" spans="2:8" x14ac:dyDescent="0.25">
      <c r="B645" s="10">
        <v>5412</v>
      </c>
      <c r="C645" s="15">
        <v>5412</v>
      </c>
      <c r="D645" s="16" t="s">
        <v>392</v>
      </c>
      <c r="E645" s="16">
        <v>54</v>
      </c>
      <c r="F645" s="16" t="s">
        <v>864</v>
      </c>
      <c r="G645" s="16">
        <v>5412</v>
      </c>
      <c r="H645" s="16" t="s">
        <v>392</v>
      </c>
    </row>
    <row r="646" spans="2:8" x14ac:dyDescent="0.25">
      <c r="B646" s="10">
        <v>5413</v>
      </c>
      <c r="C646" s="15">
        <v>5413</v>
      </c>
      <c r="D646" s="16" t="s">
        <v>406</v>
      </c>
      <c r="E646" s="16">
        <v>54</v>
      </c>
      <c r="F646" s="16" t="s">
        <v>864</v>
      </c>
      <c r="G646" s="16">
        <v>5413</v>
      </c>
      <c r="H646" s="16" t="s">
        <v>406</v>
      </c>
    </row>
    <row r="647" spans="2:8" x14ac:dyDescent="0.25">
      <c r="B647" s="10">
        <v>5414</v>
      </c>
      <c r="C647" s="15">
        <v>5414</v>
      </c>
      <c r="D647" s="16" t="s">
        <v>407</v>
      </c>
      <c r="E647" s="16">
        <v>54</v>
      </c>
      <c r="F647" s="16" t="s">
        <v>864</v>
      </c>
      <c r="G647" s="16">
        <v>5414</v>
      </c>
      <c r="H647" s="16" t="s">
        <v>407</v>
      </c>
    </row>
    <row r="648" spans="2:8" x14ac:dyDescent="0.25">
      <c r="B648" s="10">
        <v>5416</v>
      </c>
      <c r="C648" s="15">
        <v>5416</v>
      </c>
      <c r="D648" s="16" t="s">
        <v>408</v>
      </c>
      <c r="E648" s="16">
        <v>54</v>
      </c>
      <c r="F648" s="16" t="s">
        <v>864</v>
      </c>
      <c r="G648" s="16">
        <v>5416</v>
      </c>
      <c r="H648" s="16" t="s">
        <v>408</v>
      </c>
    </row>
    <row r="649" spans="2:8" x14ac:dyDescent="0.25">
      <c r="B649" s="10">
        <v>5417</v>
      </c>
      <c r="C649" s="15">
        <v>5417</v>
      </c>
      <c r="D649" s="16" t="s">
        <v>409</v>
      </c>
      <c r="E649" s="16">
        <v>54</v>
      </c>
      <c r="F649" s="16" t="s">
        <v>864</v>
      </c>
      <c r="G649" s="16">
        <v>5417</v>
      </c>
      <c r="H649" s="16" t="s">
        <v>409</v>
      </c>
    </row>
    <row r="650" spans="2:8" x14ac:dyDescent="0.25">
      <c r="B650" s="10">
        <v>5418</v>
      </c>
      <c r="C650" s="15">
        <v>5418</v>
      </c>
      <c r="D650" s="16" t="s">
        <v>410</v>
      </c>
      <c r="E650" s="16">
        <v>54</v>
      </c>
      <c r="F650" s="16" t="s">
        <v>864</v>
      </c>
      <c r="G650" s="16">
        <v>5418</v>
      </c>
      <c r="H650" s="16" t="s">
        <v>410</v>
      </c>
    </row>
    <row r="651" spans="2:8" x14ac:dyDescent="0.25">
      <c r="B651" s="10">
        <v>5419</v>
      </c>
      <c r="C651" s="15">
        <v>5419</v>
      </c>
      <c r="D651" s="16" t="s">
        <v>411</v>
      </c>
      <c r="E651" s="16">
        <v>54</v>
      </c>
      <c r="F651" s="16" t="s">
        <v>864</v>
      </c>
      <c r="G651" s="16">
        <v>5419</v>
      </c>
      <c r="H651" s="16" t="s">
        <v>411</v>
      </c>
    </row>
    <row r="652" spans="2:8" x14ac:dyDescent="0.25">
      <c r="B652" s="10">
        <v>5420</v>
      </c>
      <c r="C652" s="15">
        <v>5420</v>
      </c>
      <c r="D652" s="16" t="s">
        <v>412</v>
      </c>
      <c r="E652" s="16">
        <v>54</v>
      </c>
      <c r="F652" s="16" t="s">
        <v>864</v>
      </c>
      <c r="G652" s="16">
        <v>5420</v>
      </c>
      <c r="H652" s="16" t="s">
        <v>412</v>
      </c>
    </row>
    <row r="653" spans="2:8" x14ac:dyDescent="0.25">
      <c r="B653" s="10">
        <v>5421</v>
      </c>
      <c r="C653" s="15">
        <v>5421</v>
      </c>
      <c r="D653" s="16" t="s">
        <v>865</v>
      </c>
      <c r="E653" s="16">
        <v>54</v>
      </c>
      <c r="F653" s="16" t="s">
        <v>864</v>
      </c>
      <c r="G653" s="16">
        <v>5421</v>
      </c>
      <c r="H653" s="16" t="s">
        <v>865</v>
      </c>
    </row>
    <row r="654" spans="2:8" x14ac:dyDescent="0.25">
      <c r="B654" s="10">
        <v>5422</v>
      </c>
      <c r="C654" s="15">
        <v>5422</v>
      </c>
      <c r="D654" s="16" t="s">
        <v>415</v>
      </c>
      <c r="E654" s="16">
        <v>54</v>
      </c>
      <c r="F654" s="16" t="s">
        <v>864</v>
      </c>
      <c r="G654" s="16">
        <v>5422</v>
      </c>
      <c r="H654" s="16" t="s">
        <v>415</v>
      </c>
    </row>
    <row r="655" spans="2:8" x14ac:dyDescent="0.25">
      <c r="B655" s="10">
        <v>5424</v>
      </c>
      <c r="C655" s="15">
        <v>5424</v>
      </c>
      <c r="D655" s="16" t="s">
        <v>416</v>
      </c>
      <c r="E655" s="16">
        <v>54</v>
      </c>
      <c r="F655" s="16" t="s">
        <v>864</v>
      </c>
      <c r="G655" s="16">
        <v>5424</v>
      </c>
      <c r="H655" s="16" t="s">
        <v>416</v>
      </c>
    </row>
    <row r="656" spans="2:8" x14ac:dyDescent="0.25">
      <c r="B656" s="10">
        <v>5426</v>
      </c>
      <c r="C656" s="15">
        <v>5426</v>
      </c>
      <c r="D656" s="16" t="s">
        <v>866</v>
      </c>
      <c r="E656" s="16">
        <v>54</v>
      </c>
      <c r="F656" s="16" t="s">
        <v>864</v>
      </c>
      <c r="G656" s="16">
        <v>5426</v>
      </c>
      <c r="H656" s="16" t="s">
        <v>418</v>
      </c>
    </row>
    <row r="657" spans="2:8" x14ac:dyDescent="0.25">
      <c r="B657" s="10">
        <v>5428</v>
      </c>
      <c r="C657" s="15">
        <v>5428</v>
      </c>
      <c r="D657" s="16" t="s">
        <v>419</v>
      </c>
      <c r="E657" s="16">
        <v>54</v>
      </c>
      <c r="F657" s="16" t="s">
        <v>864</v>
      </c>
      <c r="G657" s="16">
        <v>5428</v>
      </c>
      <c r="H657" s="16" t="s">
        <v>419</v>
      </c>
    </row>
    <row r="658" spans="2:8" x14ac:dyDescent="0.25">
      <c r="B658" s="10">
        <v>5429</v>
      </c>
      <c r="C658" s="15">
        <v>5429</v>
      </c>
      <c r="D658" s="16" t="s">
        <v>420</v>
      </c>
      <c r="E658" s="16">
        <v>54</v>
      </c>
      <c r="F658" s="16" t="s">
        <v>864</v>
      </c>
      <c r="G658" s="16">
        <v>5429</v>
      </c>
      <c r="H658" s="16" t="s">
        <v>420</v>
      </c>
    </row>
    <row r="659" spans="2:8" x14ac:dyDescent="0.25">
      <c r="B659" s="10">
        <v>5430</v>
      </c>
      <c r="C659" s="15">
        <v>5430</v>
      </c>
      <c r="D659" s="16" t="s">
        <v>867</v>
      </c>
      <c r="E659" s="16">
        <v>54</v>
      </c>
      <c r="F659" s="16" t="s">
        <v>864</v>
      </c>
      <c r="G659" s="16">
        <v>5430</v>
      </c>
      <c r="H659" s="16" t="s">
        <v>422</v>
      </c>
    </row>
    <row r="660" spans="2:8" x14ac:dyDescent="0.25">
      <c r="B660" s="10">
        <v>5436</v>
      </c>
      <c r="C660" s="15">
        <v>5436</v>
      </c>
      <c r="D660" s="16" t="s">
        <v>868</v>
      </c>
      <c r="E660" s="16">
        <v>54</v>
      </c>
      <c r="F660" s="16" t="s">
        <v>864</v>
      </c>
      <c r="G660" s="16">
        <v>5436</v>
      </c>
      <c r="H660" s="16" t="s">
        <v>424</v>
      </c>
    </row>
    <row r="661" spans="2:8" x14ac:dyDescent="0.25">
      <c r="B661" s="10">
        <v>5437</v>
      </c>
      <c r="C661" s="15">
        <v>5437</v>
      </c>
      <c r="D661" s="16" t="s">
        <v>869</v>
      </c>
      <c r="E661" s="16">
        <v>54</v>
      </c>
      <c r="F661" s="16" t="s">
        <v>864</v>
      </c>
      <c r="G661" s="16">
        <v>5437</v>
      </c>
      <c r="H661" s="16" t="s">
        <v>426</v>
      </c>
    </row>
    <row r="662" spans="2:8" x14ac:dyDescent="0.25">
      <c r="B662" s="10">
        <v>5438</v>
      </c>
      <c r="C662" s="15">
        <v>5438</v>
      </c>
      <c r="D662" s="16" t="s">
        <v>427</v>
      </c>
      <c r="E662" s="16">
        <v>54</v>
      </c>
      <c r="F662" s="16" t="s">
        <v>864</v>
      </c>
      <c r="G662" s="16">
        <v>5438</v>
      </c>
      <c r="H662" s="16" t="s">
        <v>427</v>
      </c>
    </row>
    <row r="663" spans="2:8" x14ac:dyDescent="0.25">
      <c r="B663" s="10">
        <v>5441</v>
      </c>
      <c r="C663" s="15">
        <v>5441</v>
      </c>
      <c r="D663" s="16" t="s">
        <v>870</v>
      </c>
      <c r="E663" s="16">
        <v>54</v>
      </c>
      <c r="F663" s="16" t="s">
        <v>864</v>
      </c>
      <c r="G663" s="16">
        <v>5441</v>
      </c>
      <c r="H663" s="16" t="s">
        <v>428</v>
      </c>
    </row>
    <row r="664" spans="2:8" x14ac:dyDescent="0.25">
      <c r="B664" s="10">
        <v>5444</v>
      </c>
      <c r="C664" s="15">
        <v>5444</v>
      </c>
      <c r="D664" s="16" t="s">
        <v>430</v>
      </c>
      <c r="E664" s="16">
        <v>54</v>
      </c>
      <c r="F664" s="16" t="s">
        <v>864</v>
      </c>
      <c r="G664" s="16">
        <v>5444</v>
      </c>
      <c r="H664" s="16" t="s">
        <v>43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2923D-943D-4E6D-AE95-A6656417D9A4}">
  <sheetPr>
    <tabColor rgb="FFFF0000"/>
  </sheetPr>
  <dimension ref="G36"/>
  <sheetViews>
    <sheetView showGridLines="0" showRowColHeaders="0" tabSelected="1" workbookViewId="0">
      <selection activeCell="S28" sqref="S28"/>
    </sheetView>
  </sheetViews>
  <sheetFormatPr baseColWidth="10" defaultRowHeight="15" x14ac:dyDescent="0.25"/>
  <cols>
    <col min="1" max="1" width="11.42578125" style="23"/>
    <col min="2" max="2" width="12.85546875" style="23" customWidth="1"/>
    <col min="3" max="16384" width="11.42578125" style="23"/>
  </cols>
  <sheetData>
    <row r="36" spans="7:7" x14ac:dyDescent="0.25">
      <c r="G36" s="135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3EB40-5751-4C51-860E-32558BC1A43B}">
  <sheetPr>
    <tabColor theme="8" tint="0.39997558519241921"/>
  </sheetPr>
  <dimension ref="C2:G71"/>
  <sheetViews>
    <sheetView showGridLines="0" showRowColHeaders="0" workbookViewId="0">
      <selection activeCell="D38" sqref="D38"/>
    </sheetView>
  </sheetViews>
  <sheetFormatPr baseColWidth="10" defaultRowHeight="15" x14ac:dyDescent="0.25"/>
  <cols>
    <col min="1" max="1" width="2.7109375" style="23" customWidth="1"/>
    <col min="2" max="2" width="16" style="23" customWidth="1"/>
    <col min="3" max="3" width="22.28515625" style="24" customWidth="1"/>
    <col min="4" max="4" width="13.7109375" style="24" customWidth="1"/>
    <col min="5" max="5" width="11.42578125" style="24"/>
    <col min="6" max="6" width="22.42578125" style="24" customWidth="1"/>
    <col min="7" max="7" width="15" style="24" customWidth="1"/>
    <col min="8" max="16384" width="11.42578125" style="23"/>
  </cols>
  <sheetData>
    <row r="2" spans="3:7" ht="33" customHeight="1" x14ac:dyDescent="0.25">
      <c r="C2" s="35" t="str">
        <f>P_fylk_rang!P7</f>
        <v>Melkeleveranser fylkesvis i 2018</v>
      </c>
      <c r="D2" s="28"/>
      <c r="E2" s="28"/>
      <c r="F2" s="28"/>
      <c r="G2" s="37" t="s">
        <v>918</v>
      </c>
    </row>
    <row r="3" spans="3:7" ht="18" customHeight="1" x14ac:dyDescent="0.25"/>
    <row r="4" spans="3:7" ht="43.5" customHeight="1" x14ac:dyDescent="0.25">
      <c r="C4" s="137" t="str">
        <f>P_fylk_rang!P2</f>
        <v>Melkeleveranser til meieri i 2018 i mill. liter</v>
      </c>
      <c r="D4" s="137"/>
      <c r="E4" s="36"/>
      <c r="F4" s="137" t="str">
        <f>P_fylk_rang!P3</f>
        <v>Fordeling av melkeleveransene fylkesvis i 2018 i prosent</v>
      </c>
      <c r="G4" s="137"/>
    </row>
    <row r="5" spans="3:7" ht="18" customHeight="1" x14ac:dyDescent="0.25">
      <c r="C5" s="28" t="s">
        <v>901</v>
      </c>
      <c r="D5" s="44" t="s">
        <v>922</v>
      </c>
      <c r="F5" s="28" t="s">
        <v>901</v>
      </c>
      <c r="G5" s="44" t="s">
        <v>923</v>
      </c>
    </row>
    <row r="6" spans="3:7" ht="18" customHeight="1" x14ac:dyDescent="0.25">
      <c r="C6" s="28" t="str">
        <f>P_fylk_rang!A21</f>
        <v>Trøndelag</v>
      </c>
      <c r="D6" s="32">
        <f>P_fylk_rang!B21</f>
        <v>337.84219300000001</v>
      </c>
      <c r="F6" s="28" t="str">
        <f>P_fylk_rang!D21</f>
        <v>Trøndelag</v>
      </c>
      <c r="G6" s="29">
        <f>P_fylk_rang!E21</f>
        <v>0.22292142941014512</v>
      </c>
    </row>
    <row r="7" spans="3:7" ht="18" customHeight="1" x14ac:dyDescent="0.25">
      <c r="C7" s="28" t="str">
        <f>P_fylk_rang!A22</f>
        <v>Rogaland</v>
      </c>
      <c r="D7" s="32">
        <f>P_fylk_rang!B22</f>
        <v>284.24129399999998</v>
      </c>
      <c r="F7" s="28" t="str">
        <f>P_fylk_rang!D22</f>
        <v>Rogaland</v>
      </c>
      <c r="G7" s="29">
        <f>P_fylk_rang!E22</f>
        <v>0.18755346984107846</v>
      </c>
    </row>
    <row r="8" spans="3:7" ht="18" customHeight="1" x14ac:dyDescent="0.25">
      <c r="C8" s="28" t="str">
        <f>P_fylk_rang!A23</f>
        <v>Innlandet</v>
      </c>
      <c r="D8" s="32">
        <f>P_fylk_rang!B23</f>
        <v>253.428123</v>
      </c>
      <c r="F8" s="28" t="str">
        <f>P_fylk_rang!D23</f>
        <v>Innlandet</v>
      </c>
      <c r="G8" s="29">
        <f>P_fylk_rang!E23</f>
        <v>0.16722174021611941</v>
      </c>
    </row>
    <row r="9" spans="3:7" ht="18" customHeight="1" x14ac:dyDescent="0.25">
      <c r="C9" s="28" t="str">
        <f>P_fylk_rang!A24</f>
        <v>Vestland</v>
      </c>
      <c r="D9" s="32">
        <f>P_fylk_rang!B24</f>
        <v>174.296943</v>
      </c>
      <c r="F9" s="28" t="str">
        <f>P_fylk_rang!D24</f>
        <v>Vestland</v>
      </c>
      <c r="G9" s="29">
        <f>P_fylk_rang!E24</f>
        <v>0.11500790747998307</v>
      </c>
    </row>
    <row r="10" spans="3:7" ht="18" customHeight="1" x14ac:dyDescent="0.25">
      <c r="C10" s="28" t="str">
        <f>P_fylk_rang!A25</f>
        <v>Møre og Romsdal</v>
      </c>
      <c r="D10" s="32">
        <f>P_fylk_rang!B25</f>
        <v>139.240037</v>
      </c>
      <c r="F10" s="28" t="str">
        <f>P_fylk_rang!D25</f>
        <v>Møre og Romsdal</v>
      </c>
      <c r="G10" s="29">
        <f>P_fylk_rang!E25</f>
        <v>9.1875996315124248E-2</v>
      </c>
    </row>
    <row r="11" spans="3:7" ht="18" customHeight="1" x14ac:dyDescent="0.25">
      <c r="C11" s="28" t="str">
        <f>P_fylk_rang!A26</f>
        <v>Nordland</v>
      </c>
      <c r="D11" s="32">
        <f>P_fylk_rang!B26</f>
        <v>101.363164</v>
      </c>
      <c r="F11" s="28" t="str">
        <f>P_fylk_rang!D26</f>
        <v>Nordland</v>
      </c>
      <c r="G11" s="29">
        <f>P_fylk_rang!E26</f>
        <v>6.6883361156772278E-2</v>
      </c>
    </row>
    <row r="12" spans="3:7" ht="18" customHeight="1" x14ac:dyDescent="0.25">
      <c r="C12" s="28" t="str">
        <f>P_fylk_rang!A27</f>
        <v>Viken</v>
      </c>
      <c r="D12" s="32">
        <f>P_fylk_rang!B27</f>
        <v>95.960616999999999</v>
      </c>
      <c r="F12" s="28" t="str">
        <f>P_fylk_rang!D27</f>
        <v>Viken</v>
      </c>
      <c r="G12" s="29">
        <f>P_fylk_rang!E27</f>
        <v>6.3318550352647843E-2</v>
      </c>
    </row>
    <row r="13" spans="3:7" ht="18" customHeight="1" x14ac:dyDescent="0.25">
      <c r="C13" s="28" t="str">
        <f>P_fylk_rang!A28</f>
        <v>Troms og Finnmark</v>
      </c>
      <c r="D13" s="32">
        <f>P_fylk_rang!B28</f>
        <v>51.841804000000003</v>
      </c>
      <c r="F13" s="28" t="str">
        <f>P_fylk_rang!D28</f>
        <v>Troms og Finnmark</v>
      </c>
      <c r="G13" s="29">
        <f>P_fylk_rang!E28</f>
        <v>3.4207240215494865E-2</v>
      </c>
    </row>
    <row r="14" spans="3:7" ht="18" customHeight="1" x14ac:dyDescent="0.25">
      <c r="C14" s="28" t="str">
        <f>P_fylk_rang!A29</f>
        <v>Agder</v>
      </c>
      <c r="D14" s="32">
        <f>P_fylk_rang!B29</f>
        <v>46.750512999999998</v>
      </c>
      <c r="F14" s="28" t="str">
        <f>P_fylk_rang!D29</f>
        <v>Agder</v>
      </c>
      <c r="G14" s="29">
        <f>P_fylk_rang!E29</f>
        <v>3.0847808235774658E-2</v>
      </c>
    </row>
    <row r="15" spans="3:7" ht="18" customHeight="1" x14ac:dyDescent="0.25">
      <c r="C15" s="28" t="str">
        <f>P_fylk_rang!A30</f>
        <v>Vestfold og Telemark</v>
      </c>
      <c r="D15" s="32">
        <f>P_fylk_rang!B30</f>
        <v>30.556695000000001</v>
      </c>
      <c r="F15" s="28" t="str">
        <f>P_fylk_rang!D30</f>
        <v>Vestfold og Telemark</v>
      </c>
      <c r="G15" s="29">
        <f>P_fylk_rang!E30</f>
        <v>2.0162496776860061E-2</v>
      </c>
    </row>
    <row r="16" spans="3:7" ht="18" customHeight="1" x14ac:dyDescent="0.25">
      <c r="C16" s="28" t="str">
        <f>P_fylk_rang!A31</f>
        <v>Sum leveranser</v>
      </c>
      <c r="D16" s="32">
        <f>P_fylk_rang!B31</f>
        <v>1515.521383</v>
      </c>
      <c r="F16" s="28" t="str">
        <f>P_fylk_rang!D31</f>
        <v>Totalsum</v>
      </c>
      <c r="G16" s="29">
        <f>P_fylk_rang!E31</f>
        <v>1</v>
      </c>
    </row>
    <row r="17" spans="3:7" ht="18" customHeight="1" x14ac:dyDescent="0.25"/>
    <row r="18" spans="3:7" ht="18" customHeight="1" x14ac:dyDescent="0.25"/>
    <row r="19" spans="3:7" ht="42" customHeight="1" x14ac:dyDescent="0.25">
      <c r="C19" s="137" t="str">
        <f>P_fylk_rang!P4</f>
        <v>Antall melkeleverandører fylkesvis i 2018</v>
      </c>
      <c r="D19" s="137"/>
      <c r="E19" s="34"/>
      <c r="F19" s="137" t="str">
        <f>P_fylk_rang!P5</f>
        <v>Andel melkeleverandører fylkesvis i 2018 i prosent</v>
      </c>
      <c r="G19" s="137"/>
    </row>
    <row r="20" spans="3:7" ht="18" customHeight="1" x14ac:dyDescent="0.25">
      <c r="C20" s="28" t="s">
        <v>901</v>
      </c>
      <c r="D20" s="44" t="s">
        <v>924</v>
      </c>
      <c r="F20" s="28" t="s">
        <v>901</v>
      </c>
      <c r="G20" s="44" t="s">
        <v>923</v>
      </c>
    </row>
    <row r="21" spans="3:7" ht="18" customHeight="1" x14ac:dyDescent="0.25">
      <c r="C21" s="28" t="str">
        <f>P_fylk_rang!G21</f>
        <v>Trøndelag</v>
      </c>
      <c r="D21" s="32">
        <f>P_fylk_rang!H21</f>
        <v>1611</v>
      </c>
      <c r="F21" s="28" t="str">
        <f>P_fylk_rang!J21</f>
        <v>Trøndelag</v>
      </c>
      <c r="G21" s="29">
        <f>P_fylk_rang!K21</f>
        <v>0.19995035372967607</v>
      </c>
    </row>
    <row r="22" spans="3:7" ht="18" customHeight="1" x14ac:dyDescent="0.25">
      <c r="C22" s="28" t="str">
        <f>P_fylk_rang!G22</f>
        <v>Innlandet</v>
      </c>
      <c r="D22" s="32">
        <f>P_fylk_rang!H22</f>
        <v>1518</v>
      </c>
      <c r="F22" s="28" t="str">
        <f>P_fylk_rang!J22</f>
        <v>Innlandet</v>
      </c>
      <c r="G22" s="29">
        <f>P_fylk_rang!K22</f>
        <v>0.18840759587935957</v>
      </c>
    </row>
    <row r="23" spans="3:7" ht="18" customHeight="1" x14ac:dyDescent="0.25">
      <c r="C23" s="28" t="str">
        <f>P_fylk_rang!G23</f>
        <v>Vestland</v>
      </c>
      <c r="D23" s="32">
        <f>P_fylk_rang!H23</f>
        <v>1259</v>
      </c>
      <c r="F23" s="28" t="str">
        <f>P_fylk_rang!J23</f>
        <v>Vestland</v>
      </c>
      <c r="G23" s="29">
        <f>P_fylk_rang!K23</f>
        <v>0.15626163584460717</v>
      </c>
    </row>
    <row r="24" spans="3:7" ht="18" customHeight="1" x14ac:dyDescent="0.25">
      <c r="C24" s="28" t="str">
        <f>P_fylk_rang!G24</f>
        <v>Rogaland</v>
      </c>
      <c r="D24" s="32">
        <f>P_fylk_rang!H24</f>
        <v>1191</v>
      </c>
      <c r="F24" s="28" t="str">
        <f>P_fylk_rang!J24</f>
        <v>Rogaland</v>
      </c>
      <c r="G24" s="29">
        <f>P_fylk_rang!K24</f>
        <v>0.14782176988953705</v>
      </c>
    </row>
    <row r="25" spans="3:7" ht="18" customHeight="1" x14ac:dyDescent="0.25">
      <c r="C25" s="28" t="str">
        <f>P_fylk_rang!G25</f>
        <v>Møre og Romsdal</v>
      </c>
      <c r="D25" s="32">
        <f>P_fylk_rang!H25</f>
        <v>727</v>
      </c>
      <c r="F25" s="28" t="str">
        <f>P_fylk_rang!J25</f>
        <v>Møre og Romsdal</v>
      </c>
      <c r="G25" s="29">
        <f>P_fylk_rang!K25</f>
        <v>9.0232096313764429E-2</v>
      </c>
    </row>
    <row r="26" spans="3:7" ht="18" customHeight="1" x14ac:dyDescent="0.25">
      <c r="C26" s="28" t="str">
        <f>P_fylk_rang!G26</f>
        <v>Nordland</v>
      </c>
      <c r="D26" s="32">
        <f>P_fylk_rang!H26</f>
        <v>543</v>
      </c>
      <c r="F26" s="28" t="str">
        <f>P_fylk_rang!J26</f>
        <v>Nordland</v>
      </c>
      <c r="G26" s="29">
        <f>P_fylk_rang!K26</f>
        <v>6.7394811964751153E-2</v>
      </c>
    </row>
    <row r="27" spans="3:7" ht="18" customHeight="1" x14ac:dyDescent="0.25">
      <c r="C27" s="28" t="str">
        <f>P_fylk_rang!G27</f>
        <v>Viken</v>
      </c>
      <c r="D27" s="32">
        <f>P_fylk_rang!H27</f>
        <v>451</v>
      </c>
      <c r="F27" s="28" t="str">
        <f>P_fylk_rang!J27</f>
        <v>Viken</v>
      </c>
      <c r="G27" s="29">
        <f>P_fylk_rang!K27</f>
        <v>5.5976169790244508E-2</v>
      </c>
    </row>
    <row r="28" spans="3:7" ht="18" customHeight="1" x14ac:dyDescent="0.25">
      <c r="C28" s="28" t="str">
        <f>P_fylk_rang!G28</f>
        <v>Agder</v>
      </c>
      <c r="D28" s="32">
        <f>P_fylk_rang!H28</f>
        <v>310</v>
      </c>
      <c r="F28" s="28" t="str">
        <f>P_fylk_rang!J28</f>
        <v>Agder</v>
      </c>
      <c r="G28" s="29">
        <f>P_fylk_rang!K28</f>
        <v>3.8475859501054983E-2</v>
      </c>
    </row>
    <row r="29" spans="3:7" ht="18" customHeight="1" x14ac:dyDescent="0.25">
      <c r="C29" s="28" t="str">
        <f>P_fylk_rang!G29</f>
        <v>Troms og Finnmark</v>
      </c>
      <c r="D29" s="32">
        <f>P_fylk_rang!H29</f>
        <v>298</v>
      </c>
      <c r="F29" s="28" t="str">
        <f>P_fylk_rang!J29</f>
        <v>Troms og Finnmark</v>
      </c>
      <c r="G29" s="29">
        <f>P_fylk_rang!K29</f>
        <v>3.6986471391336727E-2</v>
      </c>
    </row>
    <row r="30" spans="3:7" ht="18" customHeight="1" x14ac:dyDescent="0.25">
      <c r="C30" s="28" t="str">
        <f>P_fylk_rang!G30</f>
        <v>Vestfold og Telemark</v>
      </c>
      <c r="D30" s="32">
        <f>P_fylk_rang!H30</f>
        <v>150</v>
      </c>
      <c r="F30" s="28" t="str">
        <f>P_fylk_rang!J30</f>
        <v>Vestfold og Telemark</v>
      </c>
      <c r="G30" s="29">
        <f>P_fylk_rang!K30</f>
        <v>1.8617351371478217E-2</v>
      </c>
    </row>
    <row r="31" spans="3:7" ht="18" customHeight="1" x14ac:dyDescent="0.25">
      <c r="C31" s="28" t="str">
        <f>P_fylk_rang!G31</f>
        <v>Sum leverandrører</v>
      </c>
      <c r="D31" s="32">
        <f>P_fylk_rang!H31</f>
        <v>8057</v>
      </c>
      <c r="F31" s="28" t="str">
        <f>P_fylk_rang!J31</f>
        <v>Totalsum</v>
      </c>
      <c r="G31" s="29">
        <f>P_fylk_rang!K31</f>
        <v>1</v>
      </c>
    </row>
    <row r="32" spans="3:7" ht="18" customHeight="1" x14ac:dyDescent="0.25"/>
    <row r="33" ht="18" customHeight="1" x14ac:dyDescent="0.25"/>
    <row r="34" ht="18" customHeight="1" x14ac:dyDescent="0.25"/>
    <row r="35" ht="18" customHeight="1" x14ac:dyDescent="0.25"/>
    <row r="36" ht="18" customHeight="1" x14ac:dyDescent="0.25"/>
    <row r="37" ht="18" customHeight="1" x14ac:dyDescent="0.25"/>
    <row r="38" ht="18" customHeight="1" x14ac:dyDescent="0.25"/>
    <row r="39" ht="18" customHeight="1" x14ac:dyDescent="0.25"/>
    <row r="40" ht="18" customHeight="1" x14ac:dyDescent="0.25"/>
    <row r="41" ht="18" customHeight="1" x14ac:dyDescent="0.25"/>
    <row r="42" ht="18" customHeight="1" x14ac:dyDescent="0.25"/>
    <row r="43" ht="18" customHeight="1" x14ac:dyDescent="0.25"/>
    <row r="44" ht="18" customHeight="1" x14ac:dyDescent="0.25"/>
    <row r="45" ht="18" customHeight="1" x14ac:dyDescent="0.25"/>
    <row r="46" ht="18" customHeight="1" x14ac:dyDescent="0.25"/>
    <row r="47" ht="18" customHeight="1" x14ac:dyDescent="0.25"/>
    <row r="48" ht="18" customHeight="1" x14ac:dyDescent="0.25"/>
    <row r="49" ht="18" customHeight="1" x14ac:dyDescent="0.25"/>
    <row r="50" ht="18" customHeight="1" x14ac:dyDescent="0.25"/>
    <row r="51" ht="18" customHeight="1" x14ac:dyDescent="0.25"/>
    <row r="52" ht="18" customHeight="1" x14ac:dyDescent="0.25"/>
    <row r="53" ht="18" customHeight="1" x14ac:dyDescent="0.25"/>
    <row r="54" ht="18" customHeight="1" x14ac:dyDescent="0.25"/>
    <row r="55" ht="18" customHeight="1" x14ac:dyDescent="0.25"/>
    <row r="56" ht="18" customHeight="1" x14ac:dyDescent="0.25"/>
    <row r="57" ht="18" customHeight="1" x14ac:dyDescent="0.25"/>
    <row r="58" ht="18" customHeight="1" x14ac:dyDescent="0.25"/>
    <row r="59" ht="18" customHeight="1" x14ac:dyDescent="0.25"/>
    <row r="60" ht="18" customHeight="1" x14ac:dyDescent="0.25"/>
    <row r="61" ht="18" customHeight="1" x14ac:dyDescent="0.25"/>
    <row r="62" ht="18" customHeight="1" x14ac:dyDescent="0.25"/>
    <row r="63" ht="18" customHeight="1" x14ac:dyDescent="0.25"/>
    <row r="64" ht="18" customHeight="1" x14ac:dyDescent="0.25"/>
    <row r="65" ht="18" customHeight="1" x14ac:dyDescent="0.25"/>
    <row r="66" ht="18" customHeight="1" x14ac:dyDescent="0.25"/>
    <row r="67" ht="18" customHeight="1" x14ac:dyDescent="0.25"/>
    <row r="68" ht="18" customHeight="1" x14ac:dyDescent="0.25"/>
    <row r="69" ht="18" customHeight="1" x14ac:dyDescent="0.25"/>
    <row r="70" ht="15" customHeight="1" x14ac:dyDescent="0.25"/>
    <row r="71" ht="15" customHeight="1" x14ac:dyDescent="0.25"/>
  </sheetData>
  <mergeCells count="4">
    <mergeCell ref="F4:G4"/>
    <mergeCell ref="C19:D19"/>
    <mergeCell ref="F19:G19"/>
    <mergeCell ref="C4:D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0C8A7-6F59-4711-ABE4-D0BC73C27423}">
  <sheetPr>
    <tabColor theme="8" tint="0.39997558519241921"/>
  </sheetPr>
  <dimension ref="B2:K56"/>
  <sheetViews>
    <sheetView showGridLines="0" showRowColHeaders="0" workbookViewId="0">
      <selection activeCell="N42" sqref="N42"/>
    </sheetView>
  </sheetViews>
  <sheetFormatPr baseColWidth="10" defaultRowHeight="15" x14ac:dyDescent="0.25"/>
  <cols>
    <col min="1" max="1" width="4.28515625" style="23" customWidth="1"/>
    <col min="2" max="2" width="19.42578125" style="24" customWidth="1"/>
    <col min="3" max="11" width="11.42578125" style="24"/>
    <col min="12" max="16384" width="11.42578125" style="23"/>
  </cols>
  <sheetData>
    <row r="2" spans="2:11" ht="24.75" customHeight="1" x14ac:dyDescent="0.25">
      <c r="B2" s="25" t="s">
        <v>915</v>
      </c>
      <c r="C2" s="26"/>
      <c r="D2" s="26"/>
      <c r="E2" s="26"/>
      <c r="F2" s="26"/>
      <c r="G2" s="26"/>
      <c r="H2" s="26"/>
      <c r="I2" s="26"/>
      <c r="J2" s="27" t="s">
        <v>918</v>
      </c>
      <c r="K2" s="26"/>
    </row>
    <row r="3" spans="2:11" x14ac:dyDescent="0.25">
      <c r="B3" s="26"/>
      <c r="C3" s="26">
        <f>P_T_landet!C4</f>
        <v>2013</v>
      </c>
      <c r="D3" s="26">
        <f>P_T_landet!D4</f>
        <v>2014</v>
      </c>
      <c r="E3" s="26">
        <f>P_T_landet!E4</f>
        <v>2015</v>
      </c>
      <c r="F3" s="26">
        <f>P_T_landet!F4</f>
        <v>2016</v>
      </c>
      <c r="G3" s="26">
        <f>P_T_landet!G4</f>
        <v>2017</v>
      </c>
      <c r="H3" s="26">
        <f>P_T_landet!H4</f>
        <v>2018</v>
      </c>
      <c r="I3" s="26">
        <f>P_T_landet!I4</f>
        <v>2019</v>
      </c>
      <c r="J3" s="26">
        <f>P_T_landet!J4</f>
        <v>2020</v>
      </c>
      <c r="K3" s="26">
        <f>P_T_landet!K4</f>
        <v>2021</v>
      </c>
    </row>
    <row r="4" spans="2:11" x14ac:dyDescent="0.25">
      <c r="B4" s="28" t="str">
        <f>P_T_landet!B5</f>
        <v>Agder</v>
      </c>
      <c r="C4" s="38">
        <f>P_T_landet!C5</f>
        <v>46.111221</v>
      </c>
      <c r="D4" s="38">
        <f>P_T_landet!D5</f>
        <v>45.781633999999997</v>
      </c>
      <c r="E4" s="38">
        <f>P_T_landet!E5</f>
        <v>47.468487000000003</v>
      </c>
      <c r="F4" s="38">
        <f>P_T_landet!F5</f>
        <v>46.826566</v>
      </c>
      <c r="G4" s="38">
        <f>P_T_landet!G5</f>
        <v>45.523687000000002</v>
      </c>
      <c r="H4" s="38">
        <f>P_T_landet!H5</f>
        <v>46.750512999999998</v>
      </c>
      <c r="I4" s="38">
        <f>P_T_landet!I5</f>
        <v>45.265321</v>
      </c>
      <c r="J4" s="38">
        <f>P_T_landet!J5</f>
        <v>46.320329999999998</v>
      </c>
      <c r="K4" s="38">
        <f>P_T_landet!K5</f>
        <v>46.646227000000003</v>
      </c>
    </row>
    <row r="5" spans="2:11" x14ac:dyDescent="0.25">
      <c r="B5" s="28" t="str">
        <f>P_T_landet!B6</f>
        <v>Innlandet</v>
      </c>
      <c r="C5" s="38">
        <f>P_T_landet!C6</f>
        <v>262.05583300000001</v>
      </c>
      <c r="D5" s="38">
        <f>P_T_landet!D6</f>
        <v>260.32046800000001</v>
      </c>
      <c r="E5" s="38">
        <f>P_T_landet!E6</f>
        <v>261.12823100000003</v>
      </c>
      <c r="F5" s="38">
        <f>P_T_landet!F6</f>
        <v>256.68783100000002</v>
      </c>
      <c r="G5" s="38">
        <f>P_T_landet!G6</f>
        <v>252.464225</v>
      </c>
      <c r="H5" s="38">
        <f>P_T_landet!H6</f>
        <v>253.428123</v>
      </c>
      <c r="I5" s="38">
        <f>P_T_landet!I6</f>
        <v>244.88189</v>
      </c>
      <c r="J5" s="38">
        <f>P_T_landet!J6</f>
        <v>249.46979300000001</v>
      </c>
      <c r="K5" s="38">
        <f>P_T_landet!K6</f>
        <v>256.50219499999997</v>
      </c>
    </row>
    <row r="6" spans="2:11" x14ac:dyDescent="0.25">
      <c r="B6" s="28" t="str">
        <f>P_T_landet!B7</f>
        <v>Møre og Romsdal</v>
      </c>
      <c r="C6" s="38">
        <f>P_T_landet!C7</f>
        <v>137.303676</v>
      </c>
      <c r="D6" s="38">
        <f>P_T_landet!D7</f>
        <v>135.853533</v>
      </c>
      <c r="E6" s="38">
        <f>P_T_landet!E7</f>
        <v>137.94038599999999</v>
      </c>
      <c r="F6" s="38">
        <f>P_T_landet!F7</f>
        <v>139.93116800000001</v>
      </c>
      <c r="G6" s="38">
        <f>P_T_landet!G7</f>
        <v>138.723704</v>
      </c>
      <c r="H6" s="38">
        <f>P_T_landet!H7</f>
        <v>139.240037</v>
      </c>
      <c r="I6" s="38">
        <f>P_T_landet!I7</f>
        <v>137.16968299999999</v>
      </c>
      <c r="J6" s="38">
        <f>P_T_landet!J7</f>
        <v>135.613033</v>
      </c>
      <c r="K6" s="38">
        <f>P_T_landet!K7</f>
        <v>137.877342</v>
      </c>
    </row>
    <row r="7" spans="2:11" x14ac:dyDescent="0.25">
      <c r="B7" s="28" t="str">
        <f>P_T_landet!B8</f>
        <v>Nordland</v>
      </c>
      <c r="C7" s="38">
        <f>P_T_landet!C8</f>
        <v>103.229505</v>
      </c>
      <c r="D7" s="38">
        <f>P_T_landet!D8</f>
        <v>103.433745</v>
      </c>
      <c r="E7" s="38">
        <f>P_T_landet!E8</f>
        <v>105.044304</v>
      </c>
      <c r="F7" s="38">
        <f>P_T_landet!F8</f>
        <v>102.081164</v>
      </c>
      <c r="G7" s="38">
        <f>P_T_landet!G8</f>
        <v>101.39387600000001</v>
      </c>
      <c r="H7" s="38">
        <f>P_T_landet!H8</f>
        <v>101.363164</v>
      </c>
      <c r="I7" s="38">
        <f>P_T_landet!I8</f>
        <v>99.622853000000006</v>
      </c>
      <c r="J7" s="38">
        <f>P_T_landet!J8</f>
        <v>102.690971</v>
      </c>
      <c r="K7" s="38">
        <f>P_T_landet!K8</f>
        <v>104.00415</v>
      </c>
    </row>
    <row r="8" spans="2:11" x14ac:dyDescent="0.25">
      <c r="B8" s="28" t="str">
        <f>P_T_landet!B9</f>
        <v>Rogaland</v>
      </c>
      <c r="C8" s="38">
        <f>P_T_landet!C9</f>
        <v>282.270802</v>
      </c>
      <c r="D8" s="38">
        <f>P_T_landet!D9</f>
        <v>280.49608699999999</v>
      </c>
      <c r="E8" s="38">
        <f>P_T_landet!E9</f>
        <v>288.345033</v>
      </c>
      <c r="F8" s="38">
        <f>P_T_landet!F9</f>
        <v>281.50307700000002</v>
      </c>
      <c r="G8" s="38">
        <f>P_T_landet!G9</f>
        <v>273.92840899999999</v>
      </c>
      <c r="H8" s="38">
        <f>P_T_landet!H9</f>
        <v>284.24129399999998</v>
      </c>
      <c r="I8" s="38">
        <f>P_T_landet!I9</f>
        <v>275.51474999999999</v>
      </c>
      <c r="J8" s="38">
        <f>P_T_landet!J9</f>
        <v>282.52408000000003</v>
      </c>
      <c r="K8" s="38">
        <f>P_T_landet!K9</f>
        <v>288.636729</v>
      </c>
    </row>
    <row r="9" spans="2:11" x14ac:dyDescent="0.25">
      <c r="B9" s="28" t="str">
        <f>P_T_landet!B10</f>
        <v>Troms og Finnmark</v>
      </c>
      <c r="C9" s="38">
        <f>P_T_landet!C10</f>
        <v>51.066479999999999</v>
      </c>
      <c r="D9" s="38">
        <f>P_T_landet!D10</f>
        <v>51.201861000000001</v>
      </c>
      <c r="E9" s="38">
        <f>P_T_landet!E10</f>
        <v>51.318891000000001</v>
      </c>
      <c r="F9" s="38">
        <f>P_T_landet!F10</f>
        <v>51.359152999999999</v>
      </c>
      <c r="G9" s="38">
        <f>P_T_landet!G10</f>
        <v>50.512484000000001</v>
      </c>
      <c r="H9" s="38">
        <f>P_T_landet!H10</f>
        <v>51.841804000000003</v>
      </c>
      <c r="I9" s="38">
        <f>P_T_landet!I10</f>
        <v>51.181573</v>
      </c>
      <c r="J9" s="38">
        <f>P_T_landet!J10</f>
        <v>51.581820999999998</v>
      </c>
      <c r="K9" s="38">
        <f>P_T_landet!K10</f>
        <v>51.159824999999998</v>
      </c>
    </row>
    <row r="10" spans="2:11" x14ac:dyDescent="0.25">
      <c r="B10" s="28" t="str">
        <f>P_T_landet!B11</f>
        <v>Trøndelag</v>
      </c>
      <c r="C10" s="38">
        <f>P_T_landet!C11</f>
        <v>337.33940200000001</v>
      </c>
      <c r="D10" s="38">
        <f>P_T_landet!D11</f>
        <v>332.792464</v>
      </c>
      <c r="E10" s="38">
        <f>P_T_landet!E11</f>
        <v>340.67218100000002</v>
      </c>
      <c r="F10" s="38">
        <f>P_T_landet!F11</f>
        <v>339.88867599999998</v>
      </c>
      <c r="G10" s="38">
        <f>P_T_landet!G11</f>
        <v>333.15759700000001</v>
      </c>
      <c r="H10" s="38">
        <f>P_T_landet!H11</f>
        <v>337.84219300000001</v>
      </c>
      <c r="I10" s="38">
        <f>P_T_landet!I11</f>
        <v>332.711478</v>
      </c>
      <c r="J10" s="38">
        <f>P_T_landet!J11</f>
        <v>332.39104800000001</v>
      </c>
      <c r="K10" s="38">
        <f>P_T_landet!K11</f>
        <v>339.01254</v>
      </c>
    </row>
    <row r="11" spans="2:11" x14ac:dyDescent="0.25">
      <c r="B11" s="28" t="str">
        <f>P_T_landet!B12</f>
        <v>Vestfold og Telemark</v>
      </c>
      <c r="C11" s="38">
        <f>P_T_landet!C12</f>
        <v>30.402113</v>
      </c>
      <c r="D11" s="38">
        <f>P_T_landet!D12</f>
        <v>30.293085999999999</v>
      </c>
      <c r="E11" s="38">
        <f>P_T_landet!E12</f>
        <v>30.767199999999999</v>
      </c>
      <c r="F11" s="38">
        <f>P_T_landet!F12</f>
        <v>30.681687</v>
      </c>
      <c r="G11" s="38">
        <f>P_T_landet!G12</f>
        <v>30.594652</v>
      </c>
      <c r="H11" s="38">
        <f>P_T_landet!H12</f>
        <v>30.556695000000001</v>
      </c>
      <c r="I11" s="38">
        <f>P_T_landet!I12</f>
        <v>29.88747</v>
      </c>
      <c r="J11" s="38">
        <f>P_T_landet!J12</f>
        <v>30.605412999999999</v>
      </c>
      <c r="K11" s="38">
        <f>P_T_landet!K12</f>
        <v>30.942985</v>
      </c>
    </row>
    <row r="12" spans="2:11" x14ac:dyDescent="0.25">
      <c r="B12" s="28" t="str">
        <f>P_T_landet!B13</f>
        <v>Vestland</v>
      </c>
      <c r="C12" s="38">
        <f>P_T_landet!C13</f>
        <v>176.04963799999999</v>
      </c>
      <c r="D12" s="38">
        <f>P_T_landet!D13</f>
        <v>171.393719</v>
      </c>
      <c r="E12" s="38">
        <f>P_T_landet!E13</f>
        <v>174.18978999999999</v>
      </c>
      <c r="F12" s="38">
        <f>P_T_landet!F13</f>
        <v>176.25972200000001</v>
      </c>
      <c r="G12" s="38">
        <f>P_T_landet!G13</f>
        <v>172.702415</v>
      </c>
      <c r="H12" s="38">
        <f>P_T_landet!H13</f>
        <v>174.296943</v>
      </c>
      <c r="I12" s="38">
        <f>P_T_landet!I13</f>
        <v>170.36042</v>
      </c>
      <c r="J12" s="38">
        <f>P_T_landet!J13</f>
        <v>170.86796000000001</v>
      </c>
      <c r="K12" s="38">
        <f>P_T_landet!K13</f>
        <v>175.237099</v>
      </c>
    </row>
    <row r="13" spans="2:11" x14ac:dyDescent="0.25">
      <c r="B13" s="28" t="str">
        <f>P_T_landet!B14</f>
        <v>Viken</v>
      </c>
      <c r="C13" s="38">
        <f>P_T_landet!C14</f>
        <v>98.860744999999994</v>
      </c>
      <c r="D13" s="38">
        <f>P_T_landet!D14</f>
        <v>97.633531000000005</v>
      </c>
      <c r="E13" s="38">
        <f>P_T_landet!E14</f>
        <v>99.123082999999994</v>
      </c>
      <c r="F13" s="38">
        <f>P_T_landet!F14</f>
        <v>97.231583000000001</v>
      </c>
      <c r="G13" s="38">
        <f>P_T_landet!G14</f>
        <v>95.372849000000002</v>
      </c>
      <c r="H13" s="38">
        <f>P_T_landet!H14</f>
        <v>95.960616999999999</v>
      </c>
      <c r="I13" s="38">
        <f>P_T_landet!I14</f>
        <v>93.129628999999994</v>
      </c>
      <c r="J13" s="38">
        <f>P_T_landet!J14</f>
        <v>94.509744999999995</v>
      </c>
      <c r="K13" s="38">
        <f>P_T_landet!K14</f>
        <v>95.3339</v>
      </c>
    </row>
    <row r="14" spans="2:11" x14ac:dyDescent="0.25">
      <c r="B14" s="45" t="str">
        <f>P_T_landet!B15</f>
        <v>Totalsum</v>
      </c>
      <c r="C14" s="46">
        <f>P_T_landet!C15</f>
        <v>1524.6894150000001</v>
      </c>
      <c r="D14" s="46">
        <f>P_T_landet!D15</f>
        <v>1509.2001279999999</v>
      </c>
      <c r="E14" s="46">
        <f>P_T_landet!E15</f>
        <v>1535.997586</v>
      </c>
      <c r="F14" s="46">
        <f>P_T_landet!F15</f>
        <v>1522.4506269999999</v>
      </c>
      <c r="G14" s="46">
        <f>P_T_landet!G15</f>
        <v>1494.3738980000001</v>
      </c>
      <c r="H14" s="46">
        <f>P_T_landet!H15</f>
        <v>1515.521383</v>
      </c>
      <c r="I14" s="46">
        <f>P_T_landet!I15</f>
        <v>1479.7250670000001</v>
      </c>
      <c r="J14" s="46">
        <f>P_T_landet!J15</f>
        <v>1496.574194</v>
      </c>
      <c r="K14" s="46">
        <f>P_T_landet!K15</f>
        <v>1525.3529920000001</v>
      </c>
    </row>
    <row r="16" spans="2:11" ht="23.25" customHeight="1" x14ac:dyDescent="0.25">
      <c r="B16" s="25" t="s">
        <v>916</v>
      </c>
      <c r="C16" s="26"/>
      <c r="D16" s="26"/>
      <c r="E16" s="26"/>
      <c r="F16" s="26"/>
      <c r="G16" s="26"/>
      <c r="H16" s="26"/>
      <c r="I16" s="26"/>
      <c r="J16" s="27" t="s">
        <v>918</v>
      </c>
      <c r="K16" s="26"/>
    </row>
    <row r="17" spans="2:11" x14ac:dyDescent="0.25">
      <c r="B17" s="26"/>
      <c r="C17" s="26">
        <f>P_T_landet!C19</f>
        <v>2013</v>
      </c>
      <c r="D17" s="26">
        <f>P_T_landet!D19</f>
        <v>2014</v>
      </c>
      <c r="E17" s="26">
        <f>P_T_landet!E19</f>
        <v>2015</v>
      </c>
      <c r="F17" s="26">
        <f>P_T_landet!F19</f>
        <v>2016</v>
      </c>
      <c r="G17" s="26">
        <f>P_T_landet!G19</f>
        <v>2017</v>
      </c>
      <c r="H17" s="26">
        <f>P_T_landet!H19</f>
        <v>2018</v>
      </c>
      <c r="I17" s="26">
        <f>P_T_landet!I19</f>
        <v>2019</v>
      </c>
      <c r="J17" s="26">
        <f>P_T_landet!J19</f>
        <v>2020</v>
      </c>
      <c r="K17" s="26">
        <f>P_T_landet!K19</f>
        <v>2021</v>
      </c>
    </row>
    <row r="18" spans="2:11" x14ac:dyDescent="0.25">
      <c r="B18" s="28" t="str">
        <f>P_T_landet!B20</f>
        <v>Agder</v>
      </c>
      <c r="C18" s="47">
        <f>P_T_landet!C20</f>
        <v>3.0243025593510792E-2</v>
      </c>
      <c r="D18" s="47">
        <f>P_T_landet!D20</f>
        <v>3.0335031882531088E-2</v>
      </c>
      <c r="E18" s="47">
        <f>P_T_landet!E20</f>
        <v>3.0904011459820097E-2</v>
      </c>
      <c r="F18" s="47">
        <f>P_T_landet!F20</f>
        <v>3.0757362616265653E-2</v>
      </c>
      <c r="G18" s="47">
        <f>P_T_landet!G20</f>
        <v>3.0463384739874519E-2</v>
      </c>
      <c r="H18" s="47">
        <f>P_T_landet!H20</f>
        <v>3.0847808235774658E-2</v>
      </c>
      <c r="I18" s="47">
        <f>P_T_landet!I20</f>
        <v>3.0590358985923698E-2</v>
      </c>
      <c r="J18" s="47">
        <f>P_T_landet!J20</f>
        <v>3.0950907870592348E-2</v>
      </c>
      <c r="K18" s="47">
        <f>P_T_landet!K20</f>
        <v>3.0580611336946197E-2</v>
      </c>
    </row>
    <row r="19" spans="2:11" x14ac:dyDescent="0.25">
      <c r="B19" s="28" t="str">
        <f>P_T_landet!B21</f>
        <v>Innlandet</v>
      </c>
      <c r="C19" s="47">
        <f>P_T_landet!C21</f>
        <v>0.17187489492737115</v>
      </c>
      <c r="D19" s="47">
        <f>P_T_landet!D21</f>
        <v>0.17248903122276968</v>
      </c>
      <c r="E19" s="47">
        <f>P_T_landet!E21</f>
        <v>0.17000562590727927</v>
      </c>
      <c r="F19" s="47">
        <f>P_T_landet!F21</f>
        <v>0.16860174408795461</v>
      </c>
      <c r="G19" s="47">
        <f>P_T_landet!G21</f>
        <v>0.16894314424113421</v>
      </c>
      <c r="H19" s="47">
        <f>P_T_landet!H21</f>
        <v>0.16722174021611941</v>
      </c>
      <c r="I19" s="47">
        <f>P_T_landet!I21</f>
        <v>0.16549147910055645</v>
      </c>
      <c r="J19" s="47">
        <f>P_T_landet!J21</f>
        <v>0.16669390264790307</v>
      </c>
      <c r="K19" s="47">
        <f>P_T_landet!K21</f>
        <v>0.16815923680962627</v>
      </c>
    </row>
    <row r="20" spans="2:11" x14ac:dyDescent="0.25">
      <c r="B20" s="28" t="str">
        <f>P_T_landet!B22</f>
        <v>Møre og Romsdal</v>
      </c>
      <c r="C20" s="47">
        <f>P_T_landet!C22</f>
        <v>9.005353788725555E-2</v>
      </c>
      <c r="D20" s="47">
        <f>P_T_landet!D22</f>
        <v>9.0016910600209013E-2</v>
      </c>
      <c r="E20" s="47">
        <f>P_T_landet!E22</f>
        <v>8.9805079941056618E-2</v>
      </c>
      <c r="F20" s="47">
        <f>P_T_landet!F22</f>
        <v>9.1911793734641756E-2</v>
      </c>
      <c r="G20" s="47">
        <f>P_T_landet!G22</f>
        <v>9.2830652479718292E-2</v>
      </c>
      <c r="H20" s="47">
        <f>P_T_landet!H22</f>
        <v>9.1875996315124248E-2</v>
      </c>
      <c r="I20" s="47">
        <f>P_T_landet!I22</f>
        <v>9.2699438604563408E-2</v>
      </c>
      <c r="J20" s="47">
        <f>P_T_landet!J22</f>
        <v>9.0615643075828686E-2</v>
      </c>
      <c r="K20" s="47">
        <f>P_T_landet!K22</f>
        <v>9.0390449111204807E-2</v>
      </c>
    </row>
    <row r="21" spans="2:11" x14ac:dyDescent="0.25">
      <c r="B21" s="28" t="str">
        <f>P_T_landet!B23</f>
        <v>Nordland</v>
      </c>
      <c r="C21" s="47">
        <f>P_T_landet!C23</f>
        <v>6.7705267698733251E-2</v>
      </c>
      <c r="D21" s="47">
        <f>P_T_landet!D23</f>
        <v>6.8535473249045478E-2</v>
      </c>
      <c r="E21" s="47">
        <f>P_T_landet!E23</f>
        <v>6.8388326230090835E-2</v>
      </c>
      <c r="F21" s="47">
        <f>P_T_landet!F23</f>
        <v>6.7050557955466633E-2</v>
      </c>
      <c r="G21" s="47">
        <f>P_T_landet!G23</f>
        <v>6.7850406204030211E-2</v>
      </c>
      <c r="H21" s="47">
        <f>P_T_landet!H23</f>
        <v>6.6883361156772278E-2</v>
      </c>
      <c r="I21" s="47">
        <f>P_T_landet!I23</f>
        <v>6.732524522408459E-2</v>
      </c>
      <c r="J21" s="47">
        <f>P_T_landet!J23</f>
        <v>6.8617360510226738E-2</v>
      </c>
      <c r="K21" s="47">
        <f>P_T_landet!K23</f>
        <v>6.8183660139960564E-2</v>
      </c>
    </row>
    <row r="22" spans="2:11" x14ac:dyDescent="0.25">
      <c r="B22" s="28" t="str">
        <f>P_T_landet!B24</f>
        <v>Rogaland</v>
      </c>
      <c r="C22" s="47">
        <f>P_T_landet!C24</f>
        <v>0.18513331254418133</v>
      </c>
      <c r="D22" s="47">
        <f>P_T_landet!D24</f>
        <v>0.1858574497815044</v>
      </c>
      <c r="E22" s="47">
        <f>P_T_landet!E24</f>
        <v>0.18772492589060619</v>
      </c>
      <c r="F22" s="47">
        <f>P_T_landet!F24</f>
        <v>0.18490128481519555</v>
      </c>
      <c r="G22" s="47">
        <f>P_T_landet!G24</f>
        <v>0.18330647327727881</v>
      </c>
      <c r="H22" s="47">
        <f>P_T_landet!H24</f>
        <v>0.18755346984107843</v>
      </c>
      <c r="I22" s="47">
        <f>P_T_landet!I24</f>
        <v>0.18619320314589222</v>
      </c>
      <c r="J22" s="47">
        <f>P_T_landet!J24</f>
        <v>0.18878053699755298</v>
      </c>
      <c r="K22" s="47">
        <f>P_T_landet!K24</f>
        <v>0.18922618601321103</v>
      </c>
    </row>
    <row r="23" spans="2:11" x14ac:dyDescent="0.25">
      <c r="B23" s="28" t="str">
        <f>P_T_landet!B25</f>
        <v>Troms og Finnmark</v>
      </c>
      <c r="C23" s="47">
        <f>P_T_landet!C25</f>
        <v>3.3493037662362203E-2</v>
      </c>
      <c r="D23" s="47">
        <f>P_T_landet!D25</f>
        <v>3.3926488641273164E-2</v>
      </c>
      <c r="E23" s="47">
        <f>P_T_landet!E25</f>
        <v>3.3410788837007981E-2</v>
      </c>
      <c r="F23" s="47">
        <f>P_T_landet!F25</f>
        <v>3.373452779956719E-2</v>
      </c>
      <c r="G23" s="47">
        <f>P_T_landet!G25</f>
        <v>3.3801770806893471E-2</v>
      </c>
      <c r="H23" s="47">
        <f>P_T_landet!H25</f>
        <v>3.4207240215494872E-2</v>
      </c>
      <c r="I23" s="47">
        <f>P_T_landet!I25</f>
        <v>3.4588569283188333E-2</v>
      </c>
      <c r="J23" s="47">
        <f>P_T_landet!J25</f>
        <v>3.4466597918632824E-2</v>
      </c>
      <c r="K23" s="47">
        <f>P_T_landet!K25</f>
        <v>3.3539662798261975E-2</v>
      </c>
    </row>
    <row r="24" spans="2:11" x14ac:dyDescent="0.25">
      <c r="B24" s="28" t="str">
        <f>P_T_landet!B26</f>
        <v>Trøndelag</v>
      </c>
      <c r="C24" s="47">
        <f>P_T_landet!C26</f>
        <v>0.22125122577833334</v>
      </c>
      <c r="D24" s="47">
        <f>P_T_landet!D26</f>
        <v>0.22050916762180398</v>
      </c>
      <c r="E24" s="47">
        <f>P_T_landet!E26</f>
        <v>0.22179213307695916</v>
      </c>
      <c r="F24" s="47">
        <f>P_T_landet!F26</f>
        <v>0.2232510335456678</v>
      </c>
      <c r="G24" s="47">
        <f>P_T_landet!G26</f>
        <v>0.22294125817232388</v>
      </c>
      <c r="H24" s="47">
        <f>P_T_landet!H26</f>
        <v>0.22292142941014512</v>
      </c>
      <c r="I24" s="47">
        <f>P_T_landet!I26</f>
        <v>0.22484682149403634</v>
      </c>
      <c r="J24" s="47">
        <f>P_T_landet!J26</f>
        <v>0.22210128260436918</v>
      </c>
      <c r="K24" s="47">
        <f>P_T_landet!K26</f>
        <v>0.22225186024350749</v>
      </c>
    </row>
    <row r="25" spans="2:11" x14ac:dyDescent="0.25">
      <c r="B25" s="28" t="str">
        <f>P_T_landet!B27</f>
        <v>Vestfold og Telemark</v>
      </c>
      <c r="C25" s="47">
        <f>P_T_landet!C27</f>
        <v>1.9939872803537498E-2</v>
      </c>
      <c r="D25" s="47">
        <f>P_T_landet!D27</f>
        <v>2.0072278976112041E-2</v>
      </c>
      <c r="E25" s="47">
        <f>P_T_landet!E27</f>
        <v>2.0030760647302213E-2</v>
      </c>
      <c r="F25" s="47">
        <f>P_T_landet!F27</f>
        <v>2.0152828903528049E-2</v>
      </c>
      <c r="G25" s="47">
        <f>P_T_landet!G27</f>
        <v>2.0473224298782552E-2</v>
      </c>
      <c r="H25" s="47">
        <f>P_T_landet!H27</f>
        <v>2.0162496776860061E-2</v>
      </c>
      <c r="I25" s="47">
        <f>P_T_landet!I27</f>
        <v>2.0197988576752278E-2</v>
      </c>
      <c r="J25" s="47">
        <f>P_T_landet!J27</f>
        <v>2.0450314540169063E-2</v>
      </c>
      <c r="K25" s="47">
        <f>P_T_landet!K27</f>
        <v>2.0285786412906581E-2</v>
      </c>
    </row>
    <row r="26" spans="2:11" x14ac:dyDescent="0.25">
      <c r="B26" s="28" t="str">
        <f>P_T_landet!B28</f>
        <v>Vestland</v>
      </c>
      <c r="C26" s="47">
        <f>P_T_landet!C28</f>
        <v>0.115465901624299</v>
      </c>
      <c r="D26" s="47">
        <f>P_T_landet!D28</f>
        <v>0.11356593192655759</v>
      </c>
      <c r="E26" s="47">
        <f>P_T_landet!E28</f>
        <v>0.11340498942685187</v>
      </c>
      <c r="F26" s="47">
        <f>P_T_landet!F28</f>
        <v>0.11577368676140327</v>
      </c>
      <c r="G26" s="47">
        <f>P_T_landet!G28</f>
        <v>0.11556840977424514</v>
      </c>
      <c r="H26" s="47">
        <f>P_T_landet!H28</f>
        <v>0.11500790747998307</v>
      </c>
      <c r="I26" s="47">
        <f>P_T_landet!I28</f>
        <v>0.11512977903752711</v>
      </c>
      <c r="J26" s="47">
        <f>P_T_landet!J28</f>
        <v>0.11417272908021292</v>
      </c>
      <c r="K26" s="47">
        <f>P_T_landet!K28</f>
        <v>0.11488298113227813</v>
      </c>
    </row>
    <row r="27" spans="2:11" x14ac:dyDescent="0.25">
      <c r="B27" s="28" t="str">
        <f>P_T_landet!B29</f>
        <v>Viken</v>
      </c>
      <c r="C27" s="47">
        <f>P_T_landet!C29</f>
        <v>6.483992348041584E-2</v>
      </c>
      <c r="D27" s="47">
        <f>P_T_landet!D29</f>
        <v>6.4692236098193606E-2</v>
      </c>
      <c r="E27" s="47">
        <f>P_T_landet!E29</f>
        <v>6.4533358583025793E-2</v>
      </c>
      <c r="F27" s="47">
        <f>P_T_landet!F29</f>
        <v>6.3865179780309561E-2</v>
      </c>
      <c r="G27" s="47">
        <f>P_T_landet!G29</f>
        <v>6.382127600571888E-2</v>
      </c>
      <c r="H27" s="47">
        <f>P_T_landet!H29</f>
        <v>6.3318550352647843E-2</v>
      </c>
      <c r="I27" s="47">
        <f>P_T_landet!I29</f>
        <v>6.2937116547475497E-2</v>
      </c>
      <c r="J27" s="47">
        <f>P_T_landet!J29</f>
        <v>6.3150724754512236E-2</v>
      </c>
      <c r="K27" s="47">
        <f>P_T_landet!K29</f>
        <v>6.2499566002096905E-2</v>
      </c>
    </row>
    <row r="28" spans="2:11" x14ac:dyDescent="0.25">
      <c r="B28" s="30" t="str">
        <f>P_T_landet!B30</f>
        <v>Totalsum</v>
      </c>
      <c r="C28" s="48">
        <f>P_T_landet!C30</f>
        <v>1</v>
      </c>
      <c r="D28" s="48">
        <f>P_T_landet!D30</f>
        <v>1</v>
      </c>
      <c r="E28" s="48">
        <f>P_T_landet!E30</f>
        <v>1</v>
      </c>
      <c r="F28" s="48">
        <f>P_T_landet!F30</f>
        <v>1</v>
      </c>
      <c r="G28" s="48">
        <f>P_T_landet!G30</f>
        <v>1</v>
      </c>
      <c r="H28" s="48">
        <f>P_T_landet!H30</f>
        <v>1</v>
      </c>
      <c r="I28" s="48">
        <f>P_T_landet!I30</f>
        <v>1</v>
      </c>
      <c r="J28" s="48">
        <f>P_T_landet!J30</f>
        <v>1</v>
      </c>
      <c r="K28" s="48">
        <f>P_T_landet!K30</f>
        <v>1</v>
      </c>
    </row>
    <row r="30" spans="2:11" ht="27.75" customHeight="1" x14ac:dyDescent="0.25">
      <c r="B30" s="25" t="s">
        <v>917</v>
      </c>
      <c r="C30" s="26"/>
      <c r="D30" s="26"/>
      <c r="E30" s="26"/>
      <c r="F30" s="26"/>
      <c r="G30" s="26"/>
      <c r="H30" s="26"/>
      <c r="I30" s="26"/>
      <c r="J30" s="27" t="s">
        <v>918</v>
      </c>
      <c r="K30" s="26"/>
    </row>
    <row r="31" spans="2:11" x14ac:dyDescent="0.25">
      <c r="B31" s="26"/>
      <c r="C31" s="26">
        <f>P_T_landet!C34</f>
        <v>2013</v>
      </c>
      <c r="D31" s="26">
        <f>P_T_landet!D34</f>
        <v>2014</v>
      </c>
      <c r="E31" s="26">
        <f>P_T_landet!E34</f>
        <v>2015</v>
      </c>
      <c r="F31" s="26">
        <f>P_T_landet!F34</f>
        <v>2016</v>
      </c>
      <c r="G31" s="26">
        <f>P_T_landet!G34</f>
        <v>2017</v>
      </c>
      <c r="H31" s="26">
        <f>P_T_landet!H34</f>
        <v>2018</v>
      </c>
      <c r="I31" s="26">
        <f>P_T_landet!I34</f>
        <v>2019</v>
      </c>
      <c r="J31" s="26">
        <f>P_T_landet!J34</f>
        <v>2020</v>
      </c>
      <c r="K31" s="26">
        <f>P_T_landet!K34</f>
        <v>2021</v>
      </c>
    </row>
    <row r="32" spans="2:11" x14ac:dyDescent="0.25">
      <c r="B32" s="28" t="str">
        <f>P_T_landet!B35</f>
        <v>Agder</v>
      </c>
      <c r="C32" s="32">
        <f>P_T_landet!C35</f>
        <v>384</v>
      </c>
      <c r="D32" s="32">
        <f>P_T_landet!D35</f>
        <v>374</v>
      </c>
      <c r="E32" s="32">
        <f>P_T_landet!E35</f>
        <v>360</v>
      </c>
      <c r="F32" s="32">
        <f>P_T_landet!F35</f>
        <v>345</v>
      </c>
      <c r="G32" s="32">
        <f>P_T_landet!G35</f>
        <v>322</v>
      </c>
      <c r="H32" s="32">
        <f>P_T_landet!H35</f>
        <v>310</v>
      </c>
      <c r="I32" s="32">
        <f>P_T_landet!I35</f>
        <v>293</v>
      </c>
      <c r="J32" s="32">
        <f>P_T_landet!J35</f>
        <v>284</v>
      </c>
      <c r="K32" s="32">
        <f>P_T_landet!K35</f>
        <v>274</v>
      </c>
    </row>
    <row r="33" spans="2:11" x14ac:dyDescent="0.25">
      <c r="B33" s="28" t="str">
        <f>P_T_landet!B36</f>
        <v>Innlandet</v>
      </c>
      <c r="C33" s="32">
        <f>P_T_landet!C36</f>
        <v>1881</v>
      </c>
      <c r="D33" s="32">
        <f>P_T_landet!D36</f>
        <v>1818</v>
      </c>
      <c r="E33" s="32">
        <f>P_T_landet!E36</f>
        <v>1719</v>
      </c>
      <c r="F33" s="32">
        <f>P_T_landet!F36</f>
        <v>1702</v>
      </c>
      <c r="G33" s="32">
        <f>P_T_landet!G36</f>
        <v>1584</v>
      </c>
      <c r="H33" s="32">
        <f>P_T_landet!H36</f>
        <v>1518</v>
      </c>
      <c r="I33" s="32">
        <f>P_T_landet!I36</f>
        <v>1466</v>
      </c>
      <c r="J33" s="32">
        <f>P_T_landet!J36</f>
        <v>1414</v>
      </c>
      <c r="K33" s="32">
        <f>P_T_landet!K36</f>
        <v>1343</v>
      </c>
    </row>
    <row r="34" spans="2:11" x14ac:dyDescent="0.25">
      <c r="B34" s="28" t="str">
        <f>P_T_landet!B37</f>
        <v>Møre og Romsdal</v>
      </c>
      <c r="C34" s="32">
        <f>P_T_landet!C37</f>
        <v>900</v>
      </c>
      <c r="D34" s="32">
        <f>P_T_landet!D37</f>
        <v>857</v>
      </c>
      <c r="E34" s="32">
        <f>P_T_landet!E37</f>
        <v>810</v>
      </c>
      <c r="F34" s="32">
        <f>P_T_landet!F37</f>
        <v>800</v>
      </c>
      <c r="G34" s="32">
        <f>P_T_landet!G37</f>
        <v>748</v>
      </c>
      <c r="H34" s="32">
        <f>P_T_landet!H37</f>
        <v>727</v>
      </c>
      <c r="I34" s="32">
        <f>P_T_landet!I37</f>
        <v>695</v>
      </c>
      <c r="J34" s="32">
        <f>P_T_landet!J37</f>
        <v>655</v>
      </c>
      <c r="K34" s="32">
        <f>P_T_landet!K37</f>
        <v>632</v>
      </c>
    </row>
    <row r="35" spans="2:11" x14ac:dyDescent="0.25">
      <c r="B35" s="28" t="str">
        <f>P_T_landet!B38</f>
        <v>Nordland</v>
      </c>
      <c r="C35" s="32">
        <f>P_T_landet!C38</f>
        <v>706</v>
      </c>
      <c r="D35" s="32">
        <f>P_T_landet!D38</f>
        <v>688</v>
      </c>
      <c r="E35" s="32">
        <f>P_T_landet!E38</f>
        <v>633</v>
      </c>
      <c r="F35" s="32">
        <f>P_T_landet!F38</f>
        <v>620</v>
      </c>
      <c r="G35" s="32">
        <f>P_T_landet!G38</f>
        <v>576</v>
      </c>
      <c r="H35" s="32">
        <f>P_T_landet!H38</f>
        <v>543</v>
      </c>
      <c r="I35" s="32">
        <f>P_T_landet!I38</f>
        <v>524</v>
      </c>
      <c r="J35" s="32">
        <f>P_T_landet!J38</f>
        <v>494</v>
      </c>
      <c r="K35" s="32">
        <f>P_T_landet!K38</f>
        <v>468</v>
      </c>
    </row>
    <row r="36" spans="2:11" x14ac:dyDescent="0.25">
      <c r="B36" s="28" t="str">
        <f>P_T_landet!B39</f>
        <v>Rogaland</v>
      </c>
      <c r="C36" s="32">
        <f>P_T_landet!C39</f>
        <v>1491</v>
      </c>
      <c r="D36" s="32">
        <f>P_T_landet!D39</f>
        <v>1431</v>
      </c>
      <c r="E36" s="32">
        <f>P_T_landet!E39</f>
        <v>1313</v>
      </c>
      <c r="F36" s="32">
        <f>P_T_landet!F39</f>
        <v>1325</v>
      </c>
      <c r="G36" s="32">
        <f>P_T_landet!G39</f>
        <v>1226</v>
      </c>
      <c r="H36" s="32">
        <f>P_T_landet!H39</f>
        <v>1191</v>
      </c>
      <c r="I36" s="32">
        <f>P_T_landet!I39</f>
        <v>1159</v>
      </c>
      <c r="J36" s="32">
        <f>P_T_landet!J39</f>
        <v>1128</v>
      </c>
      <c r="K36" s="32">
        <f>P_T_landet!K39</f>
        <v>1084</v>
      </c>
    </row>
    <row r="37" spans="2:11" x14ac:dyDescent="0.25">
      <c r="B37" s="28" t="str">
        <f>P_T_landet!B40</f>
        <v>Troms og Finnmark</v>
      </c>
      <c r="C37" s="32">
        <f>P_T_landet!C40</f>
        <v>380</v>
      </c>
      <c r="D37" s="32">
        <f>P_T_landet!D40</f>
        <v>354</v>
      </c>
      <c r="E37" s="32">
        <f>P_T_landet!E40</f>
        <v>337</v>
      </c>
      <c r="F37" s="32">
        <f>P_T_landet!F40</f>
        <v>325</v>
      </c>
      <c r="G37" s="32">
        <f>P_T_landet!G40</f>
        <v>305</v>
      </c>
      <c r="H37" s="32">
        <f>P_T_landet!H40</f>
        <v>298</v>
      </c>
      <c r="I37" s="32">
        <f>P_T_landet!I40</f>
        <v>282</v>
      </c>
      <c r="J37" s="32">
        <f>P_T_landet!J40</f>
        <v>267</v>
      </c>
      <c r="K37" s="32">
        <f>P_T_landet!K40</f>
        <v>262</v>
      </c>
    </row>
    <row r="38" spans="2:11" x14ac:dyDescent="0.25">
      <c r="B38" s="28" t="str">
        <f>P_T_landet!B41</f>
        <v>Trøndelag</v>
      </c>
      <c r="C38" s="32">
        <f>P_T_landet!C41</f>
        <v>2044</v>
      </c>
      <c r="D38" s="32">
        <f>P_T_landet!D41</f>
        <v>1939</v>
      </c>
      <c r="E38" s="32">
        <f>P_T_landet!E41</f>
        <v>1835</v>
      </c>
      <c r="F38" s="32">
        <f>P_T_landet!F41</f>
        <v>1799</v>
      </c>
      <c r="G38" s="32">
        <f>P_T_landet!G41</f>
        <v>1696</v>
      </c>
      <c r="H38" s="32">
        <f>P_T_landet!H41</f>
        <v>1611</v>
      </c>
      <c r="I38" s="32">
        <f>P_T_landet!I41</f>
        <v>1548</v>
      </c>
      <c r="J38" s="32">
        <f>P_T_landet!J41</f>
        <v>1447</v>
      </c>
      <c r="K38" s="32">
        <f>P_T_landet!K41</f>
        <v>1385</v>
      </c>
    </row>
    <row r="39" spans="2:11" x14ac:dyDescent="0.25">
      <c r="B39" s="28" t="str">
        <f>P_T_landet!B42</f>
        <v>Vestfold og Telemark</v>
      </c>
      <c r="C39" s="32">
        <f>P_T_landet!C42</f>
        <v>197</v>
      </c>
      <c r="D39" s="32">
        <f>P_T_landet!D42</f>
        <v>182</v>
      </c>
      <c r="E39" s="32">
        <f>P_T_landet!E42</f>
        <v>164</v>
      </c>
      <c r="F39" s="32">
        <f>P_T_landet!F42</f>
        <v>167</v>
      </c>
      <c r="G39" s="32">
        <f>P_T_landet!G42</f>
        <v>155</v>
      </c>
      <c r="H39" s="32">
        <f>P_T_landet!H42</f>
        <v>150</v>
      </c>
      <c r="I39" s="32">
        <f>P_T_landet!I42</f>
        <v>143</v>
      </c>
      <c r="J39" s="32">
        <f>P_T_landet!J42</f>
        <v>137</v>
      </c>
      <c r="K39" s="32">
        <f>P_T_landet!K42</f>
        <v>128</v>
      </c>
    </row>
    <row r="40" spans="2:11" x14ac:dyDescent="0.25">
      <c r="B40" s="28" t="str">
        <f>P_T_landet!B43</f>
        <v>Vestland</v>
      </c>
      <c r="C40" s="32">
        <f>P_T_landet!C43</f>
        <v>1557</v>
      </c>
      <c r="D40" s="32">
        <f>P_T_landet!D43</f>
        <v>1490</v>
      </c>
      <c r="E40" s="32">
        <f>P_T_landet!E43</f>
        <v>1412</v>
      </c>
      <c r="F40" s="32">
        <f>P_T_landet!F43</f>
        <v>1367</v>
      </c>
      <c r="G40" s="32">
        <f>P_T_landet!G43</f>
        <v>1301</v>
      </c>
      <c r="H40" s="32">
        <f>P_T_landet!H43</f>
        <v>1259</v>
      </c>
      <c r="I40" s="32">
        <f>P_T_landet!I43</f>
        <v>1196</v>
      </c>
      <c r="J40" s="32">
        <f>P_T_landet!J43</f>
        <v>1136</v>
      </c>
      <c r="K40" s="32">
        <f>P_T_landet!K43</f>
        <v>1081</v>
      </c>
    </row>
    <row r="41" spans="2:11" x14ac:dyDescent="0.25">
      <c r="B41" s="28" t="str">
        <f>P_T_landet!B44</f>
        <v>Viken</v>
      </c>
      <c r="C41" s="32">
        <f>P_T_landet!C44</f>
        <v>560</v>
      </c>
      <c r="D41" s="32">
        <f>P_T_landet!D44</f>
        <v>535</v>
      </c>
      <c r="E41" s="32">
        <f>P_T_landet!E44</f>
        <v>509</v>
      </c>
      <c r="F41" s="32">
        <f>P_T_landet!F44</f>
        <v>488</v>
      </c>
      <c r="G41" s="32">
        <f>P_T_landet!G44</f>
        <v>463</v>
      </c>
      <c r="H41" s="32">
        <f>P_T_landet!H44</f>
        <v>451</v>
      </c>
      <c r="I41" s="32">
        <f>P_T_landet!I44</f>
        <v>433</v>
      </c>
      <c r="J41" s="32">
        <f>P_T_landet!J44</f>
        <v>404</v>
      </c>
      <c r="K41" s="32">
        <f>P_T_landet!K44</f>
        <v>385</v>
      </c>
    </row>
    <row r="42" spans="2:11" x14ac:dyDescent="0.25">
      <c r="B42" s="30" t="str">
        <f>P_T_landet!B45</f>
        <v>Totalsum</v>
      </c>
      <c r="C42" s="33">
        <f>P_T_landet!C45</f>
        <v>10099</v>
      </c>
      <c r="D42" s="33">
        <f>P_T_landet!D45</f>
        <v>9665</v>
      </c>
      <c r="E42" s="33">
        <f>P_T_landet!E45</f>
        <v>9092</v>
      </c>
      <c r="F42" s="33">
        <f>P_T_landet!F45</f>
        <v>8938</v>
      </c>
      <c r="G42" s="33">
        <f>P_T_landet!G45</f>
        <v>8376</v>
      </c>
      <c r="H42" s="33">
        <f>P_T_landet!H45</f>
        <v>8057</v>
      </c>
      <c r="I42" s="33">
        <f>P_T_landet!I45</f>
        <v>7739</v>
      </c>
      <c r="J42" s="33">
        <f>P_T_landet!J45</f>
        <v>7366</v>
      </c>
      <c r="K42" s="33">
        <f>P_T_landet!K45</f>
        <v>7042</v>
      </c>
    </row>
    <row r="44" spans="2:11" ht="28.5" customHeight="1" x14ac:dyDescent="0.25">
      <c r="B44" s="25" t="s">
        <v>919</v>
      </c>
      <c r="C44" s="26"/>
      <c r="D44" s="26"/>
      <c r="E44" s="26"/>
      <c r="F44" s="26"/>
      <c r="G44" s="26"/>
      <c r="H44" s="26"/>
      <c r="I44" s="26"/>
      <c r="J44" s="27" t="s">
        <v>918</v>
      </c>
      <c r="K44" s="26"/>
    </row>
    <row r="45" spans="2:11" x14ac:dyDescent="0.25">
      <c r="B45" s="26"/>
      <c r="C45" s="26">
        <f>P_T_landet!C48</f>
        <v>2013</v>
      </c>
      <c r="D45" s="26">
        <f>P_T_landet!D48</f>
        <v>2014</v>
      </c>
      <c r="E45" s="26">
        <f>P_T_landet!E48</f>
        <v>2015</v>
      </c>
      <c r="F45" s="26">
        <f>P_T_landet!F48</f>
        <v>2016</v>
      </c>
      <c r="G45" s="26">
        <f>P_T_landet!G48</f>
        <v>2017</v>
      </c>
      <c r="H45" s="26">
        <f>P_T_landet!H48</f>
        <v>2018</v>
      </c>
      <c r="I45" s="26">
        <f>P_T_landet!I48</f>
        <v>2019</v>
      </c>
      <c r="J45" s="26">
        <f>P_T_landet!J48</f>
        <v>2020</v>
      </c>
      <c r="K45" s="26">
        <f>P_T_landet!K48</f>
        <v>2021</v>
      </c>
    </row>
    <row r="46" spans="2:11" x14ac:dyDescent="0.25">
      <c r="B46" s="28" t="str">
        <f>P_T_landet!B49</f>
        <v>Agder</v>
      </c>
      <c r="C46" s="40">
        <f>P_T_landet!C49</f>
        <v>3.8023566689771263E-2</v>
      </c>
      <c r="D46" s="40">
        <f>P_T_landet!D49</f>
        <v>3.8696326952922917E-2</v>
      </c>
      <c r="E46" s="40">
        <f>P_T_landet!E49</f>
        <v>3.9595248570171576E-2</v>
      </c>
      <c r="F46" s="40">
        <f>P_T_landet!F49</f>
        <v>3.8599239203401206E-2</v>
      </c>
      <c r="G46" s="40">
        <f>P_T_landet!G49</f>
        <v>3.8443170964660933E-2</v>
      </c>
      <c r="H46" s="40">
        <f>P_T_landet!H49</f>
        <v>3.8475859501054983E-2</v>
      </c>
      <c r="I46" s="40">
        <f>P_T_landet!I49</f>
        <v>3.7860188654864971E-2</v>
      </c>
      <c r="J46" s="40">
        <f>P_T_landet!J49</f>
        <v>3.8555525386912842E-2</v>
      </c>
      <c r="K46" s="40">
        <f>P_T_landet!K49</f>
        <v>3.8909400738426581E-2</v>
      </c>
    </row>
    <row r="47" spans="2:11" x14ac:dyDescent="0.25">
      <c r="B47" s="28" t="str">
        <f>P_T_landet!B50</f>
        <v>Innlandet</v>
      </c>
      <c r="C47" s="40">
        <f>P_T_landet!C50</f>
        <v>0.18625606495692643</v>
      </c>
      <c r="D47" s="40">
        <f>P_T_landet!D50</f>
        <v>0.18810139679255045</v>
      </c>
      <c r="E47" s="40">
        <f>P_T_landet!E50</f>
        <v>0.18906731192256929</v>
      </c>
      <c r="F47" s="40">
        <f>P_T_landet!F50</f>
        <v>0.19042291340344597</v>
      </c>
      <c r="G47" s="40">
        <f>P_T_landet!G50</f>
        <v>0.18911174785100288</v>
      </c>
      <c r="H47" s="40">
        <f>P_T_landet!H50</f>
        <v>0.18840759587935957</v>
      </c>
      <c r="I47" s="40">
        <f>P_T_landet!I50</f>
        <v>0.18943015893526297</v>
      </c>
      <c r="J47" s="40">
        <f>P_T_landet!J50</f>
        <v>0.19196307358131959</v>
      </c>
      <c r="K47" s="40">
        <f>P_T_landet!K50</f>
        <v>0.19071286566316387</v>
      </c>
    </row>
    <row r="48" spans="2:11" x14ac:dyDescent="0.25">
      <c r="B48" s="28" t="str">
        <f>P_T_landet!B51</f>
        <v>Møre og Romsdal</v>
      </c>
      <c r="C48" s="40">
        <f>P_T_landet!C51</f>
        <v>8.9117734429151399E-2</v>
      </c>
      <c r="D48" s="40">
        <f>P_T_landet!D51</f>
        <v>8.8670460424211076E-2</v>
      </c>
      <c r="E48" s="40">
        <f>P_T_landet!E51</f>
        <v>8.9089309282886053E-2</v>
      </c>
      <c r="F48" s="40">
        <f>P_T_landet!F51</f>
        <v>8.9505482210785414E-2</v>
      </c>
      <c r="G48" s="40">
        <f>P_T_landet!G51</f>
        <v>8.9302769818529137E-2</v>
      </c>
      <c r="H48" s="40">
        <f>P_T_landet!H51</f>
        <v>9.0232096313764429E-2</v>
      </c>
      <c r="I48" s="40">
        <f>P_T_landet!I51</f>
        <v>8.9804884351983458E-2</v>
      </c>
      <c r="J48" s="40">
        <f>P_T_landet!J51</f>
        <v>8.8922074395872935E-2</v>
      </c>
      <c r="K48" s="40">
        <f>P_T_landet!K51</f>
        <v>8.9747230900312405E-2</v>
      </c>
    </row>
    <row r="49" spans="2:11" x14ac:dyDescent="0.25">
      <c r="B49" s="28" t="str">
        <f>P_T_landet!B52</f>
        <v>Nordland</v>
      </c>
      <c r="C49" s="40">
        <f>P_T_landet!C52</f>
        <v>6.9907911674423215E-2</v>
      </c>
      <c r="D49" s="40">
        <f>P_T_landet!D52</f>
        <v>7.1184687015002593E-2</v>
      </c>
      <c r="E49" s="40">
        <f>P_T_landet!E52</f>
        <v>6.9621645402551696E-2</v>
      </c>
      <c r="F49" s="40">
        <f>P_T_landet!F52</f>
        <v>6.9366748713358697E-2</v>
      </c>
      <c r="G49" s="40">
        <f>P_T_landet!G52</f>
        <v>6.8767908309455589E-2</v>
      </c>
      <c r="H49" s="40">
        <f>P_T_landet!H52</f>
        <v>6.7394811964751153E-2</v>
      </c>
      <c r="I49" s="40">
        <f>P_T_landet!I52</f>
        <v>6.7709006331567387E-2</v>
      </c>
      <c r="J49" s="40">
        <f>P_T_landet!J52</f>
        <v>6.7064892750475155E-2</v>
      </c>
      <c r="K49" s="40">
        <f>P_T_landet!K52</f>
        <v>6.6458392502130079E-2</v>
      </c>
    </row>
    <row r="50" spans="2:11" x14ac:dyDescent="0.25">
      <c r="B50" s="28" t="str">
        <f>P_T_landet!B53</f>
        <v>Rogaland</v>
      </c>
      <c r="C50" s="40">
        <f>P_T_landet!C53</f>
        <v>0.1476383800376275</v>
      </c>
      <c r="D50" s="40">
        <f>P_T_landet!D53</f>
        <v>0.14806001034661148</v>
      </c>
      <c r="E50" s="40">
        <f>P_T_landet!E53</f>
        <v>0.14441267047954245</v>
      </c>
      <c r="F50" s="40">
        <f>P_T_landet!F53</f>
        <v>0.14824345491161334</v>
      </c>
      <c r="G50" s="40">
        <f>P_T_landet!G53</f>
        <v>0.14637058261700095</v>
      </c>
      <c r="H50" s="40">
        <f>P_T_landet!H53</f>
        <v>0.14782176988953705</v>
      </c>
      <c r="I50" s="40">
        <f>P_T_landet!I53</f>
        <v>0.1497609510272645</v>
      </c>
      <c r="J50" s="40">
        <f>P_T_landet!J53</f>
        <v>0.15313603040999185</v>
      </c>
      <c r="K50" s="40">
        <f>P_T_landet!K53</f>
        <v>0.15393354160749786</v>
      </c>
    </row>
    <row r="51" spans="2:11" x14ac:dyDescent="0.25">
      <c r="B51" s="28" t="str">
        <f>P_T_landet!B54</f>
        <v>Troms og Finnmark</v>
      </c>
      <c r="C51" s="40">
        <f>P_T_landet!C54</f>
        <v>3.762748787008615E-2</v>
      </c>
      <c r="D51" s="40">
        <f>P_T_landet!D54</f>
        <v>3.6627004655975168E-2</v>
      </c>
      <c r="E51" s="40">
        <f>P_T_landet!E54</f>
        <v>3.7065552133743948E-2</v>
      </c>
      <c r="F51" s="40">
        <f>P_T_landet!F54</f>
        <v>3.6361602148131576E-2</v>
      </c>
      <c r="G51" s="40">
        <f>P_T_landet!G54</f>
        <v>3.6413562559694364E-2</v>
      </c>
      <c r="H51" s="40">
        <f>P_T_landet!H54</f>
        <v>3.6986471391336727E-2</v>
      </c>
      <c r="I51" s="40">
        <f>P_T_landet!I54</f>
        <v>3.6438816384545804E-2</v>
      </c>
      <c r="J51" s="40">
        <f>P_T_landet!J54</f>
        <v>3.6247624219386369E-2</v>
      </c>
      <c r="K51" s="40">
        <f>P_T_landet!K54</f>
        <v>3.7205339392218123E-2</v>
      </c>
    </row>
    <row r="52" spans="2:11" x14ac:dyDescent="0.25">
      <c r="B52" s="28" t="str">
        <f>P_T_landet!B55</f>
        <v>Trøndelag</v>
      </c>
      <c r="C52" s="40">
        <f>P_T_landet!C55</f>
        <v>0.20239627685909495</v>
      </c>
      <c r="D52" s="40">
        <f>P_T_landet!D55</f>
        <v>0.20062079668908434</v>
      </c>
      <c r="E52" s="40">
        <f>P_T_landet!E55</f>
        <v>0.20182578090629125</v>
      </c>
      <c r="F52" s="40">
        <f>P_T_landet!F55</f>
        <v>0.20127545312150369</v>
      </c>
      <c r="G52" s="40">
        <f>P_T_landet!G55</f>
        <v>0.20248328557784145</v>
      </c>
      <c r="H52" s="40">
        <f>P_T_landet!H55</f>
        <v>0.19995035372967607</v>
      </c>
      <c r="I52" s="40">
        <f>P_T_landet!I55</f>
        <v>0.20002584313218763</v>
      </c>
      <c r="J52" s="40">
        <f>P_T_landet!J55</f>
        <v>0.19644311702416509</v>
      </c>
      <c r="K52" s="40">
        <f>P_T_landet!K55</f>
        <v>0.19667708037489351</v>
      </c>
    </row>
    <row r="53" spans="2:11" x14ac:dyDescent="0.25">
      <c r="B53" s="28" t="str">
        <f>P_T_landet!B56</f>
        <v>Vestfold og Telemark</v>
      </c>
      <c r="C53" s="40">
        <f>P_T_landet!C56</f>
        <v>1.9506881869492027E-2</v>
      </c>
      <c r="D53" s="40">
        <f>P_T_landet!D56</f>
        <v>1.8830832902224523E-2</v>
      </c>
      <c r="E53" s="40">
        <f>P_T_landet!E56</f>
        <v>1.8037835459744831E-2</v>
      </c>
      <c r="F53" s="40">
        <f>P_T_landet!F56</f>
        <v>1.8684269411501454E-2</v>
      </c>
      <c r="G53" s="40">
        <f>P_T_landet!G56</f>
        <v>1.8505253104106972E-2</v>
      </c>
      <c r="H53" s="40">
        <f>P_T_landet!H56</f>
        <v>1.8617351371478217E-2</v>
      </c>
      <c r="I53" s="40">
        <f>P_T_landet!I56</f>
        <v>1.8477839514149115E-2</v>
      </c>
      <c r="J53" s="40">
        <f>P_T_landet!J56</f>
        <v>1.8598968232419223E-2</v>
      </c>
      <c r="K53" s="40">
        <f>P_T_landet!K56</f>
        <v>1.8176654359556944E-2</v>
      </c>
    </row>
    <row r="54" spans="2:11" x14ac:dyDescent="0.25">
      <c r="B54" s="28" t="str">
        <f>P_T_landet!B57</f>
        <v>Vestland</v>
      </c>
      <c r="C54" s="40">
        <f>P_T_landet!C57</f>
        <v>0.15417368056243191</v>
      </c>
      <c r="D54" s="40">
        <f>P_T_landet!D57</f>
        <v>0.15416451112260735</v>
      </c>
      <c r="E54" s="40">
        <f>P_T_landet!E57</f>
        <v>0.15530136383633963</v>
      </c>
      <c r="F54" s="40">
        <f>P_T_landet!F57</f>
        <v>0.15294249272767957</v>
      </c>
      <c r="G54" s="40">
        <f>P_T_landet!G57</f>
        <v>0.15532473734479466</v>
      </c>
      <c r="H54" s="40">
        <f>P_T_landet!H57</f>
        <v>0.15626163584460717</v>
      </c>
      <c r="I54" s="40">
        <f>P_T_landet!I57</f>
        <v>0.15454193048197443</v>
      </c>
      <c r="J54" s="40">
        <f>P_T_landet!J57</f>
        <v>0.15422210154765137</v>
      </c>
      <c r="K54" s="40">
        <f>P_T_landet!K57</f>
        <v>0.15350752627094574</v>
      </c>
    </row>
    <row r="55" spans="2:11" x14ac:dyDescent="0.25">
      <c r="B55" s="28" t="str">
        <f>P_T_landet!B58</f>
        <v>Viken</v>
      </c>
      <c r="C55" s="40">
        <f>P_T_landet!C58</f>
        <v>5.545103475591643E-2</v>
      </c>
      <c r="D55" s="40">
        <f>P_T_landet!D58</f>
        <v>5.5354371443352299E-2</v>
      </c>
      <c r="E55" s="40">
        <f>P_T_landet!E58</f>
        <v>5.5983282006159263E-2</v>
      </c>
      <c r="F55" s="40">
        <f>P_T_landet!F58</f>
        <v>5.45983441485791E-2</v>
      </c>
      <c r="G55" s="40">
        <f>P_T_landet!G58</f>
        <v>5.5276981852913083E-2</v>
      </c>
      <c r="H55" s="40">
        <f>P_T_landet!H58</f>
        <v>5.5976169790244508E-2</v>
      </c>
      <c r="I55" s="40">
        <f>P_T_landet!I58</f>
        <v>5.5950381186199764E-2</v>
      </c>
      <c r="J55" s="40">
        <f>P_T_landet!J58</f>
        <v>5.4846592451805593E-2</v>
      </c>
      <c r="K55" s="40">
        <f>P_T_landet!K58</f>
        <v>5.4671968190854868E-2</v>
      </c>
    </row>
    <row r="56" spans="2:11" x14ac:dyDescent="0.25">
      <c r="B56" s="30" t="str">
        <f>P_T_landet!B59</f>
        <v>Totalsum</v>
      </c>
      <c r="C56" s="31">
        <f>P_T_landet!C59</f>
        <v>1</v>
      </c>
      <c r="D56" s="31">
        <f>P_T_landet!D59</f>
        <v>1</v>
      </c>
      <c r="E56" s="31">
        <f>P_T_landet!E59</f>
        <v>1</v>
      </c>
      <c r="F56" s="31">
        <f>P_T_landet!F59</f>
        <v>1</v>
      </c>
      <c r="G56" s="31">
        <f>P_T_landet!G59</f>
        <v>1</v>
      </c>
      <c r="H56" s="31">
        <f>P_T_landet!H59</f>
        <v>1</v>
      </c>
      <c r="I56" s="31">
        <f>P_T_landet!I59</f>
        <v>1</v>
      </c>
      <c r="J56" s="31">
        <f>P_T_landet!J59</f>
        <v>1</v>
      </c>
      <c r="K56" s="31">
        <f>P_T_landet!K59</f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727A6-97D0-459A-8527-0E93F30BB220}">
  <sheetPr>
    <tabColor theme="8" tint="0.39997558519241921"/>
  </sheetPr>
  <dimension ref="B2:L332"/>
  <sheetViews>
    <sheetView showGridLines="0" showRowColHeaders="0" workbookViewId="0">
      <selection activeCell="J50" sqref="J50"/>
    </sheetView>
  </sheetViews>
  <sheetFormatPr baseColWidth="10" defaultRowHeight="15" x14ac:dyDescent="0.25"/>
  <cols>
    <col min="1" max="1" width="28.5703125" style="23" customWidth="1"/>
    <col min="2" max="2" width="4" style="43" customWidth="1"/>
    <col min="3" max="3" width="2.42578125" style="43" customWidth="1"/>
    <col min="4" max="4" width="24.42578125" style="24" customWidth="1"/>
    <col min="5" max="7" width="16.140625" style="24" customWidth="1"/>
    <col min="8" max="8" width="4.85546875" style="24" customWidth="1"/>
    <col min="9" max="16384" width="11.42578125" style="23"/>
  </cols>
  <sheetData>
    <row r="2" spans="2:8" ht="56.25" customHeight="1" x14ac:dyDescent="0.25">
      <c r="B2" s="138" t="str">
        <f>P_størst_k!C6</f>
        <v>Kommunevise melkeleveranser til meieri i 2019 i tusen liter, andel i prosent og løpende sum i prosent</v>
      </c>
      <c r="C2" s="138"/>
      <c r="D2" s="138"/>
      <c r="E2" s="138"/>
      <c r="F2" s="138"/>
      <c r="G2" s="138"/>
    </row>
    <row r="3" spans="2:8" x14ac:dyDescent="0.25">
      <c r="B3" s="96" t="s">
        <v>918</v>
      </c>
      <c r="C3" s="44"/>
      <c r="D3" s="28"/>
      <c r="E3" s="28"/>
      <c r="F3" s="28"/>
      <c r="G3" s="28"/>
    </row>
    <row r="4" spans="2:8" ht="36.75" customHeight="1" x14ac:dyDescent="0.25">
      <c r="B4" s="41" t="s">
        <v>925</v>
      </c>
      <c r="C4" s="41"/>
      <c r="D4" s="42" t="s">
        <v>900</v>
      </c>
      <c r="E4" s="41" t="s">
        <v>961</v>
      </c>
      <c r="F4" s="41" t="s">
        <v>962</v>
      </c>
      <c r="G4" s="41" t="s">
        <v>927</v>
      </c>
      <c r="H4" s="39"/>
    </row>
    <row r="5" spans="2:8" x14ac:dyDescent="0.25">
      <c r="B5" s="44">
        <f>IF(P_størst_k!C12=0," ",P_størst_k!B12)</f>
        <v>1</v>
      </c>
      <c r="C5" s="44"/>
      <c r="D5" s="28" t="str">
        <f>IF(P_størst_k!C12=0," ",P_størst_k!C12)</f>
        <v>Steinkjer</v>
      </c>
      <c r="E5" s="32">
        <f>IF(P_størst_k!D12=0," ",P_størst_k!D12)</f>
        <v>31391.27</v>
      </c>
      <c r="F5" s="40">
        <f>IF(P_størst_k!G12=0," ",P_størst_k!G12)</f>
        <v>9.4349825827169095E-2</v>
      </c>
      <c r="G5" s="29">
        <f>IF(P_størst_k!J12=0," ",P_størst_k!J12)</f>
        <v>9.4349825827169095E-2</v>
      </c>
    </row>
    <row r="6" spans="2:8" x14ac:dyDescent="0.25">
      <c r="B6" s="44">
        <f>IF(P_størst_k!C13=0," ",P_størst_k!B13)</f>
        <v>2</v>
      </c>
      <c r="C6" s="44"/>
      <c r="D6" s="28" t="str">
        <f>IF(P_størst_k!C13=0," ",P_størst_k!C13)</f>
        <v>Orkland</v>
      </c>
      <c r="E6" s="32">
        <f>IF(P_størst_k!D13=0," ",P_størst_k!D13)</f>
        <v>27993.078000000001</v>
      </c>
      <c r="F6" s="40">
        <f>IF(P_størst_k!G13=0," ",P_størst_k!G13)</f>
        <v>8.4136195625929083E-2</v>
      </c>
      <c r="G6" s="29">
        <f>IF(P_størst_k!J13=0," ",P_størst_k!J13)</f>
        <v>0.17848602145309816</v>
      </c>
    </row>
    <row r="7" spans="2:8" x14ac:dyDescent="0.25">
      <c r="B7" s="44">
        <f>IF(P_størst_k!C14=0," ",P_størst_k!B14)</f>
        <v>3</v>
      </c>
      <c r="C7" s="44"/>
      <c r="D7" s="28" t="str">
        <f>IF(P_størst_k!C14=0," ",P_størst_k!C14)</f>
        <v>Levanger</v>
      </c>
      <c r="E7" s="32">
        <f>IF(P_størst_k!D14=0," ",P_størst_k!D14)</f>
        <v>24418.646000000001</v>
      </c>
      <c r="F7" s="40">
        <f>IF(P_størst_k!G14=0," ",P_størst_k!G14)</f>
        <v>7.3392857219070753E-2</v>
      </c>
      <c r="G7" s="29">
        <f>IF(P_størst_k!J14=0," ",P_størst_k!J14)</f>
        <v>0.2518788786721689</v>
      </c>
    </row>
    <row r="8" spans="2:8" x14ac:dyDescent="0.25">
      <c r="B8" s="44">
        <f>IF(P_størst_k!C15=0," ",P_størst_k!B15)</f>
        <v>4</v>
      </c>
      <c r="C8" s="44"/>
      <c r="D8" s="28" t="str">
        <f>IF(P_størst_k!C15=0," ",P_størst_k!C15)</f>
        <v>Namsos</v>
      </c>
      <c r="E8" s="32">
        <f>IF(P_størst_k!D15=0," ",P_størst_k!D15)</f>
        <v>19299.295999999998</v>
      </c>
      <c r="F8" s="40">
        <f>IF(P_størst_k!G15=0," ",P_størst_k!G15)</f>
        <v>5.8006102212079379E-2</v>
      </c>
      <c r="G8" s="29">
        <f>IF(P_størst_k!J15=0," ",P_størst_k!J15)</f>
        <v>0.30988498088424832</v>
      </c>
    </row>
    <row r="9" spans="2:8" x14ac:dyDescent="0.25">
      <c r="B9" s="44">
        <f>IF(P_størst_k!C16=0," ",P_størst_k!B16)</f>
        <v>5</v>
      </c>
      <c r="C9" s="44"/>
      <c r="D9" s="28" t="str">
        <f>IF(P_størst_k!C16=0," ",P_størst_k!C16)</f>
        <v>Nærøysund</v>
      </c>
      <c r="E9" s="32">
        <f>IF(P_størst_k!D16=0," ",P_størst_k!D16)</f>
        <v>18089.764999999999</v>
      </c>
      <c r="F9" s="40">
        <f>IF(P_størst_k!G16=0," ",P_størst_k!G16)</f>
        <v>5.4370727180022324E-2</v>
      </c>
      <c r="G9" s="29">
        <f>IF(P_størst_k!J16=0," ",P_størst_k!J16)</f>
        <v>0.36425570806427066</v>
      </c>
    </row>
    <row r="10" spans="2:8" x14ac:dyDescent="0.25">
      <c r="B10" s="44">
        <f>IF(P_størst_k!C17=0," ",P_størst_k!B17)</f>
        <v>6</v>
      </c>
      <c r="C10" s="44"/>
      <c r="D10" s="28" t="str">
        <f>IF(P_størst_k!C17=0," ",P_størst_k!C17)</f>
        <v>Indre Fosen</v>
      </c>
      <c r="E10" s="32">
        <f>IF(P_størst_k!D17=0," ",P_størst_k!D17)</f>
        <v>18028.352999999999</v>
      </c>
      <c r="F10" s="40">
        <f>IF(P_størst_k!G17=0," ",P_størst_k!G17)</f>
        <v>5.4186146833203032E-2</v>
      </c>
      <c r="G10" s="29">
        <f>IF(P_størst_k!J17=0," ",P_størst_k!J17)</f>
        <v>0.41844185489747365</v>
      </c>
    </row>
    <row r="11" spans="2:8" x14ac:dyDescent="0.25">
      <c r="B11" s="44">
        <f>IF(P_størst_k!C18=0," ",P_størst_k!B18)</f>
        <v>7</v>
      </c>
      <c r="C11" s="44"/>
      <c r="D11" s="28" t="str">
        <f>IF(P_størst_k!C18=0," ",P_størst_k!C18)</f>
        <v>Åfjord</v>
      </c>
      <c r="E11" s="32">
        <f>IF(P_størst_k!D18=0," ",P_størst_k!D18)</f>
        <v>14423.727000000001</v>
      </c>
      <c r="F11" s="40">
        <f>IF(P_størst_k!G18=0," ",P_størst_k!G18)</f>
        <v>4.3352057123800219E-2</v>
      </c>
      <c r="G11" s="29">
        <f>IF(P_størst_k!J18=0," ",P_størst_k!J18)</f>
        <v>0.4617939120212739</v>
      </c>
    </row>
    <row r="12" spans="2:8" x14ac:dyDescent="0.25">
      <c r="B12" s="44">
        <f>IF(P_størst_k!C19=0," ",P_størst_k!B19)</f>
        <v>8</v>
      </c>
      <c r="C12" s="44"/>
      <c r="D12" s="28" t="str">
        <f>IF(P_størst_k!C19=0," ",P_størst_k!C19)</f>
        <v>Ørland</v>
      </c>
      <c r="E12" s="32">
        <f>IF(P_størst_k!D19=0," ",P_størst_k!D19)</f>
        <v>13341.535</v>
      </c>
      <c r="F12" s="40">
        <f>IF(P_størst_k!G19=0," ",P_størst_k!G19)</f>
        <v>4.0099413101702494E-2</v>
      </c>
      <c r="G12" s="29">
        <f>IF(P_størst_k!J19=0," ",P_størst_k!J19)</f>
        <v>0.50189332512297635</v>
      </c>
    </row>
    <row r="13" spans="2:8" x14ac:dyDescent="0.25">
      <c r="B13" s="44">
        <f>IF(P_størst_k!C20=0," ",P_størst_k!B20)</f>
        <v>9</v>
      </c>
      <c r="C13" s="44"/>
      <c r="D13" s="28" t="str">
        <f>IF(P_størst_k!C20=0," ",P_størst_k!C20)</f>
        <v>Verdal</v>
      </c>
      <c r="E13" s="32">
        <f>IF(P_størst_k!D20=0," ",P_størst_k!D20)</f>
        <v>12989.2</v>
      </c>
      <c r="F13" s="40">
        <f>IF(P_størst_k!G20=0," ",P_størst_k!G20)</f>
        <v>3.9040432503503829E-2</v>
      </c>
      <c r="G13" s="29">
        <f>IF(P_størst_k!J20=0," ",P_størst_k!J20)</f>
        <v>0.54093375762648022</v>
      </c>
    </row>
    <row r="14" spans="2:8" x14ac:dyDescent="0.25">
      <c r="B14" s="44">
        <f>IF(P_størst_k!C21=0," ",P_størst_k!B21)</f>
        <v>10</v>
      </c>
      <c r="C14" s="44"/>
      <c r="D14" s="28" t="str">
        <f>IF(P_størst_k!C21=0," ",P_størst_k!C21)</f>
        <v>Midtre Gauldal</v>
      </c>
      <c r="E14" s="32">
        <f>IF(P_størst_k!D21=0," ",P_størst_k!D21)</f>
        <v>11866.103999999999</v>
      </c>
      <c r="F14" s="40">
        <f>IF(P_størst_k!G21=0," ",P_størst_k!G21)</f>
        <v>3.5664847126193826E-2</v>
      </c>
      <c r="G14" s="29">
        <f>IF(P_størst_k!J21=0," ",P_størst_k!J21)</f>
        <v>0.57659860475267399</v>
      </c>
    </row>
    <row r="15" spans="2:8" x14ac:dyDescent="0.25">
      <c r="B15" s="44">
        <f>IF(P_størst_k!C22=0," ",P_størst_k!B22)</f>
        <v>11</v>
      </c>
      <c r="C15" s="44"/>
      <c r="D15" s="28" t="str">
        <f>IF(P_størst_k!C22=0," ",P_størst_k!C22)</f>
        <v>Inderøy</v>
      </c>
      <c r="E15" s="32">
        <f>IF(P_størst_k!D22=0," ",P_størst_k!D22)</f>
        <v>11370.775</v>
      </c>
      <c r="F15" s="40">
        <f>IF(P_størst_k!G22=0," ",P_størst_k!G22)</f>
        <v>3.4176082737969141E-2</v>
      </c>
      <c r="G15" s="29">
        <f>IF(P_størst_k!J22=0," ",P_størst_k!J22)</f>
        <v>0.61077468749064312</v>
      </c>
    </row>
    <row r="16" spans="2:8" x14ac:dyDescent="0.25">
      <c r="B16" s="44">
        <f>IF(P_størst_k!C23=0," ",P_størst_k!B23)</f>
        <v>12</v>
      </c>
      <c r="C16" s="44"/>
      <c r="D16" s="28" t="str">
        <f>IF(P_størst_k!C23=0," ",P_størst_k!C23)</f>
        <v>Overhalla</v>
      </c>
      <c r="E16" s="32">
        <f>IF(P_størst_k!D23=0," ",P_størst_k!D23)</f>
        <v>10601.366</v>
      </c>
      <c r="F16" s="40">
        <f>IF(P_størst_k!G23=0," ",P_størst_k!G23)</f>
        <v>3.1863541539736119E-2</v>
      </c>
      <c r="G16" s="29">
        <f>IF(P_størst_k!J23=0," ",P_størst_k!J23)</f>
        <v>0.64263822903037926</v>
      </c>
    </row>
    <row r="17" spans="2:12" x14ac:dyDescent="0.25">
      <c r="B17" s="44">
        <f>IF(P_størst_k!C24=0," ",P_størst_k!B24)</f>
        <v>13</v>
      </c>
      <c r="C17" s="44"/>
      <c r="D17" s="28" t="str">
        <f>IF(P_størst_k!C24=0," ",P_størst_k!C24)</f>
        <v>Heim</v>
      </c>
      <c r="E17" s="32">
        <f>IF(P_størst_k!D24=0," ",P_størst_k!D24)</f>
        <v>10501.355</v>
      </c>
      <c r="F17" s="40">
        <f>IF(P_størst_k!G24=0," ",P_størst_k!G24)</f>
        <v>3.1562947762204946E-2</v>
      </c>
      <c r="G17" s="29">
        <f>IF(P_størst_k!J24=0," ",P_størst_k!J24)</f>
        <v>0.67420117679258429</v>
      </c>
    </row>
    <row r="18" spans="2:12" x14ac:dyDescent="0.25">
      <c r="B18" s="44">
        <f>IF(P_størst_k!C25=0," ",P_størst_k!B25)</f>
        <v>14</v>
      </c>
      <c r="C18" s="44"/>
      <c r="D18" s="28" t="str">
        <f>IF(P_størst_k!C25=0," ",P_størst_k!C25)</f>
        <v>Rindal</v>
      </c>
      <c r="E18" s="32">
        <f>IF(P_størst_k!D25=0," ",P_størst_k!D25)</f>
        <v>10418.496999999999</v>
      </c>
      <c r="F18" s="40">
        <f>IF(P_størst_k!G25=0," ",P_størst_k!G25)</f>
        <v>3.1313909164263937E-2</v>
      </c>
      <c r="G18" s="29">
        <f>IF(P_størst_k!J25=0," ",P_størst_k!J25)</f>
        <v>0.7055150859568482</v>
      </c>
    </row>
    <row r="19" spans="2:12" x14ac:dyDescent="0.25">
      <c r="B19" s="44">
        <f>IF(P_størst_k!C26=0," ",P_størst_k!B26)</f>
        <v>15</v>
      </c>
      <c r="C19" s="44"/>
      <c r="D19" s="28" t="str">
        <f>IF(P_størst_k!C26=0," ",P_størst_k!C26)</f>
        <v>Oppdal</v>
      </c>
      <c r="E19" s="32">
        <f>IF(P_størst_k!D26=0," ",P_størst_k!D26)</f>
        <v>9015.8510000000006</v>
      </c>
      <c r="F19" s="40">
        <f>IF(P_størst_k!G26=0," ",P_størst_k!G26)</f>
        <v>2.7098106305788464E-2</v>
      </c>
      <c r="G19" s="29">
        <f>IF(P_størst_k!J26=0," ",P_størst_k!J26)</f>
        <v>0.73261319226263666</v>
      </c>
    </row>
    <row r="20" spans="2:12" x14ac:dyDescent="0.25">
      <c r="B20" s="44">
        <f>IF(P_størst_k!C27=0," ",P_størst_k!B27)</f>
        <v>16</v>
      </c>
      <c r="C20" s="44"/>
      <c r="D20" s="28" t="str">
        <f>IF(P_størst_k!C27=0," ",P_størst_k!C27)</f>
        <v>Melhus</v>
      </c>
      <c r="E20" s="32">
        <f>IF(P_størst_k!D27=0," ",P_størst_k!D27)</f>
        <v>8916.3649999999998</v>
      </c>
      <c r="F20" s="40">
        <f>IF(P_størst_k!G27=0," ",P_størst_k!G27)</f>
        <v>2.6799090472015515E-2</v>
      </c>
      <c r="G20" s="29">
        <f>IF(P_størst_k!J27=0," ",P_størst_k!J27)</f>
        <v>0.75941228273465211</v>
      </c>
      <c r="I20" s="136" t="s">
        <v>998</v>
      </c>
      <c r="J20" s="105"/>
      <c r="K20" s="105"/>
      <c r="L20" s="105"/>
    </row>
    <row r="21" spans="2:12" x14ac:dyDescent="0.25">
      <c r="B21" s="44">
        <f>IF(P_størst_k!C28=0," ",P_størst_k!B28)</f>
        <v>17</v>
      </c>
      <c r="C21" s="44"/>
      <c r="D21" s="28" t="str">
        <f>IF(P_størst_k!C28=0," ",P_størst_k!C28)</f>
        <v>Selbu</v>
      </c>
      <c r="E21" s="32">
        <f>IF(P_størst_k!D28=0," ",P_størst_k!D28)</f>
        <v>8909.2459999999992</v>
      </c>
      <c r="F21" s="40">
        <f>IF(P_størst_k!G28=0," ",P_størst_k!G28)</f>
        <v>2.6777693554653981E-2</v>
      </c>
      <c r="G21" s="29">
        <f>IF(P_størst_k!J28=0," ",P_størst_k!J28)</f>
        <v>0.78618997628930609</v>
      </c>
    </row>
    <row r="22" spans="2:12" x14ac:dyDescent="0.25">
      <c r="B22" s="44">
        <f>IF(P_størst_k!C29=0," ",P_størst_k!B29)</f>
        <v>18</v>
      </c>
      <c r="C22" s="44"/>
      <c r="D22" s="28" t="str">
        <f>IF(P_størst_k!C29=0," ",P_størst_k!C29)</f>
        <v>Snåsa</v>
      </c>
      <c r="E22" s="32">
        <f>IF(P_størst_k!D29=0," ",P_størst_k!D29)</f>
        <v>8257.3919999999998</v>
      </c>
      <c r="F22" s="40">
        <f>IF(P_størst_k!G29=0," ",P_størst_k!G29)</f>
        <v>2.4818476505941284E-2</v>
      </c>
      <c r="G22" s="29">
        <f>IF(P_størst_k!J29=0," ",P_størst_k!J29)</f>
        <v>0.81100845279524747</v>
      </c>
    </row>
    <row r="23" spans="2:12" x14ac:dyDescent="0.25">
      <c r="B23" s="44">
        <f>IF(P_størst_k!C30=0," ",P_størst_k!B30)</f>
        <v>19</v>
      </c>
      <c r="C23" s="44"/>
      <c r="D23" s="28" t="str">
        <f>IF(P_størst_k!C30=0," ",P_størst_k!C30)</f>
        <v>Rennebu</v>
      </c>
      <c r="E23" s="32">
        <f>IF(P_størst_k!D30=0," ",P_størst_k!D30)</f>
        <v>7249.27</v>
      </c>
      <c r="F23" s="40">
        <f>IF(P_størst_k!G30=0," ",P_størst_k!G30)</f>
        <v>2.178845780607545E-2</v>
      </c>
      <c r="G23" s="29">
        <f>IF(P_størst_k!J30=0," ",P_størst_k!J30)</f>
        <v>0.83279691060132288</v>
      </c>
    </row>
    <row r="24" spans="2:12" x14ac:dyDescent="0.25">
      <c r="B24" s="44">
        <f>IF(P_størst_k!C31=0," ",P_størst_k!B31)</f>
        <v>20</v>
      </c>
      <c r="C24" s="44"/>
      <c r="D24" s="28" t="str">
        <f>IF(P_størst_k!C31=0," ",P_størst_k!C31)</f>
        <v>Røros</v>
      </c>
      <c r="E24" s="32">
        <f>IF(P_størst_k!D31=0," ",P_størst_k!D31)</f>
        <v>6159.3310000000001</v>
      </c>
      <c r="F24" s="40">
        <f>IF(P_størst_k!G31=0," ",P_størst_k!G31)</f>
        <v>1.8512529345320633E-2</v>
      </c>
      <c r="G24" s="29">
        <f>IF(P_størst_k!J31=0," ",P_størst_k!J31)</f>
        <v>0.85130943994664354</v>
      </c>
    </row>
    <row r="25" spans="2:12" x14ac:dyDescent="0.25">
      <c r="B25" s="44">
        <f>IF(P_størst_k!C32=0," ",P_størst_k!B32)</f>
        <v>21</v>
      </c>
      <c r="C25" s="44"/>
      <c r="D25" s="28" t="str">
        <f>IF(P_størst_k!C32=0," ",P_størst_k!C32)</f>
        <v>Stjørdal</v>
      </c>
      <c r="E25" s="32">
        <f>IF(P_størst_k!D32=0," ",P_størst_k!D32)</f>
        <v>5942.75</v>
      </c>
      <c r="F25" s="40">
        <f>IF(P_størst_k!G32=0," ",P_størst_k!G32)</f>
        <v>1.7861571941320282E-2</v>
      </c>
      <c r="G25" s="29">
        <f>IF(P_størst_k!J32=0," ",P_størst_k!J32)</f>
        <v>0.86917101188796375</v>
      </c>
    </row>
    <row r="26" spans="2:12" x14ac:dyDescent="0.25">
      <c r="B26" s="44">
        <f>IF(P_størst_k!C33=0," ",P_størst_k!B33)</f>
        <v>22</v>
      </c>
      <c r="C26" s="44"/>
      <c r="D26" s="28" t="str">
        <f>IF(P_størst_k!C33=0," ",P_størst_k!C33)</f>
        <v>Grong</v>
      </c>
      <c r="E26" s="32">
        <f>IF(P_størst_k!D33=0," ",P_størst_k!D33)</f>
        <v>5838.9080000000004</v>
      </c>
      <c r="F26" s="40">
        <f>IF(P_størst_k!G33=0," ",P_størst_k!G33)</f>
        <v>1.7549463682764801E-2</v>
      </c>
      <c r="G26" s="29">
        <f>IF(P_størst_k!J33=0," ",P_størst_k!J33)</f>
        <v>0.88672047557072853</v>
      </c>
    </row>
    <row r="27" spans="2:12" x14ac:dyDescent="0.25">
      <c r="B27" s="44">
        <f>IF(P_størst_k!C34=0," ",P_størst_k!B34)</f>
        <v>23</v>
      </c>
      <c r="C27" s="44"/>
      <c r="D27" s="28" t="str">
        <f>IF(P_størst_k!C34=0," ",P_størst_k!C34)</f>
        <v>Høylandet</v>
      </c>
      <c r="E27" s="32">
        <f>IF(P_størst_k!D34=0," ",P_størst_k!D34)</f>
        <v>5412.44</v>
      </c>
      <c r="F27" s="40">
        <f>IF(P_størst_k!G34=0," ",P_størst_k!G34)</f>
        <v>1.6267668409083259E-2</v>
      </c>
      <c r="G27" s="29">
        <f>IF(P_størst_k!J34=0," ",P_størst_k!J34)</f>
        <v>0.90298814397981186</v>
      </c>
    </row>
    <row r="28" spans="2:12" x14ac:dyDescent="0.25">
      <c r="B28" s="44">
        <f>IF(P_størst_k!C35=0," ",P_størst_k!B35)</f>
        <v>24</v>
      </c>
      <c r="C28" s="44"/>
      <c r="D28" s="28" t="str">
        <f>IF(P_størst_k!C35=0," ",P_størst_k!C35)</f>
        <v>Trondheim</v>
      </c>
      <c r="E28" s="32">
        <f>IF(P_størst_k!D35=0," ",P_størst_k!D35)</f>
        <v>4333.0590000000002</v>
      </c>
      <c r="F28" s="40">
        <f>IF(P_størst_k!G35=0," ",P_størst_k!G35)</f>
        <v>1.3023473148708144E-2</v>
      </c>
      <c r="G28" s="29">
        <f>IF(P_størst_k!J35=0," ",P_størst_k!J35)</f>
        <v>0.91601161712851997</v>
      </c>
    </row>
    <row r="29" spans="2:12" x14ac:dyDescent="0.25">
      <c r="B29" s="44">
        <f>IF(P_størst_k!C36=0," ",P_størst_k!B36)</f>
        <v>25</v>
      </c>
      <c r="C29" s="44"/>
      <c r="D29" s="28" t="str">
        <f>IF(P_størst_k!C36=0," ",P_størst_k!C36)</f>
        <v>Lierne</v>
      </c>
      <c r="E29" s="32">
        <f>IF(P_størst_k!D36=0," ",P_størst_k!D36)</f>
        <v>3819.4960000000001</v>
      </c>
      <c r="F29" s="40">
        <f>IF(P_størst_k!G36=0," ",P_størst_k!G36)</f>
        <v>1.1479904519554928E-2</v>
      </c>
      <c r="G29" s="29">
        <f>IF(P_størst_k!J36=0," ",P_størst_k!J36)</f>
        <v>0.92749152164807491</v>
      </c>
    </row>
    <row r="30" spans="2:12" x14ac:dyDescent="0.25">
      <c r="B30" s="44">
        <f>IF(P_størst_k!C37=0," ",P_størst_k!B37)</f>
        <v>26</v>
      </c>
      <c r="C30" s="44"/>
      <c r="D30" s="28" t="str">
        <f>IF(P_størst_k!C37=0," ",P_størst_k!C37)</f>
        <v>Osen</v>
      </c>
      <c r="E30" s="32">
        <f>IF(P_størst_k!D37=0," ",P_størst_k!D37)</f>
        <v>3427.973</v>
      </c>
      <c r="F30" s="40">
        <f>IF(P_størst_k!G37=0," ",P_størst_k!G37)</f>
        <v>1.0303140188028019E-2</v>
      </c>
      <c r="G30" s="29">
        <f>IF(P_størst_k!J37=0," ",P_størst_k!J37)</f>
        <v>0.93779466183610294</v>
      </c>
    </row>
    <row r="31" spans="2:12" x14ac:dyDescent="0.25">
      <c r="B31" s="44">
        <f>IF(P_størst_k!C38=0," ",P_størst_k!B38)</f>
        <v>27</v>
      </c>
      <c r="C31" s="44"/>
      <c r="D31" s="28" t="str">
        <f>IF(P_størst_k!C38=0," ",P_størst_k!C38)</f>
        <v>Skaun</v>
      </c>
      <c r="E31" s="32">
        <f>IF(P_størst_k!D38=0," ",P_størst_k!D38)</f>
        <v>3087.8580000000002</v>
      </c>
      <c r="F31" s="40">
        <f>IF(P_størst_k!G38=0," ",P_størst_k!G38)</f>
        <v>9.2808881093065267E-3</v>
      </c>
      <c r="G31" s="29">
        <f>IF(P_størst_k!J38=0," ",P_størst_k!J38)</f>
        <v>0.94707554994540943</v>
      </c>
    </row>
    <row r="32" spans="2:12" x14ac:dyDescent="0.25">
      <c r="B32" s="44">
        <f>IF(P_størst_k!C39=0," ",P_størst_k!B39)</f>
        <v>28</v>
      </c>
      <c r="C32" s="44"/>
      <c r="D32" s="28" t="str">
        <f>IF(P_størst_k!C39=0," ",P_størst_k!C39)</f>
        <v>Leka</v>
      </c>
      <c r="E32" s="32">
        <f>IF(P_størst_k!D39=0," ",P_størst_k!D39)</f>
        <v>2884.6759999999999</v>
      </c>
      <c r="F32" s="40">
        <f>IF(P_størst_k!G39=0," ",P_størst_k!G39)</f>
        <v>8.6702028356232426E-3</v>
      </c>
      <c r="G32" s="29">
        <f>IF(P_størst_k!J39=0," ",P_størst_k!J39)</f>
        <v>0.95574575278103269</v>
      </c>
    </row>
    <row r="33" spans="2:7" x14ac:dyDescent="0.25">
      <c r="B33" s="44">
        <f>IF(P_størst_k!C40=0," ",P_størst_k!B40)</f>
        <v>29</v>
      </c>
      <c r="C33" s="44"/>
      <c r="D33" s="28" t="str">
        <f>IF(P_størst_k!C40=0," ",P_størst_k!C40)</f>
        <v>Tydal</v>
      </c>
      <c r="E33" s="32">
        <f>IF(P_størst_k!D40=0," ",P_størst_k!D40)</f>
        <v>2488.7550000000001</v>
      </c>
      <c r="F33" s="40">
        <f>IF(P_størst_k!G40=0," ",P_størst_k!G40)</f>
        <v>7.4802198438131432E-3</v>
      </c>
      <c r="G33" s="29">
        <f>IF(P_størst_k!J40=0," ",P_størst_k!J40)</f>
        <v>0.96322597262484588</v>
      </c>
    </row>
    <row r="34" spans="2:7" x14ac:dyDescent="0.25">
      <c r="B34" s="44">
        <f>IF(P_størst_k!C41=0," ",P_størst_k!B41)</f>
        <v>30</v>
      </c>
      <c r="C34" s="44"/>
      <c r="D34" s="28" t="str">
        <f>IF(P_størst_k!C41=0," ",P_størst_k!C41)</f>
        <v>Malvik</v>
      </c>
      <c r="E34" s="32">
        <f>IF(P_størst_k!D41=0," ",P_størst_k!D41)</f>
        <v>2227.0479999999998</v>
      </c>
      <c r="F34" s="40">
        <f>IF(P_størst_k!G41=0," ",P_størst_k!G41)</f>
        <v>6.6936314111772244E-3</v>
      </c>
      <c r="G34" s="29">
        <f>IF(P_størst_k!J41=0," ",P_størst_k!J41)</f>
        <v>0.96991960403602306</v>
      </c>
    </row>
    <row r="35" spans="2:7" x14ac:dyDescent="0.25">
      <c r="B35" s="44">
        <f>IF(P_størst_k!C42=0," ",P_størst_k!B42)</f>
        <v>31</v>
      </c>
      <c r="C35" s="44"/>
      <c r="D35" s="28" t="str">
        <f>IF(P_størst_k!C42=0," ",P_størst_k!C42)</f>
        <v>Holtålen</v>
      </c>
      <c r="E35" s="32">
        <f>IF(P_størst_k!D42=0," ",P_størst_k!D42)</f>
        <v>2085.1990000000001</v>
      </c>
      <c r="F35" s="40">
        <f>IF(P_størst_k!G42=0," ",P_størst_k!G42)</f>
        <v>6.2672890413477105E-3</v>
      </c>
      <c r="G35" s="29">
        <f>IF(P_størst_k!J42=0," ",P_størst_k!J42)</f>
        <v>0.97618689307737083</v>
      </c>
    </row>
    <row r="36" spans="2:7" x14ac:dyDescent="0.25">
      <c r="B36" s="44">
        <f>IF(P_størst_k!C43=0," ",P_størst_k!B43)</f>
        <v>32</v>
      </c>
      <c r="C36" s="44"/>
      <c r="D36" s="28" t="str">
        <f>IF(P_størst_k!C43=0," ",P_størst_k!C43)</f>
        <v>Namsskogan</v>
      </c>
      <c r="E36" s="32">
        <f>IF(P_størst_k!D43=0," ",P_størst_k!D43)</f>
        <v>1890.6780000000001</v>
      </c>
      <c r="F36" s="40">
        <f>IF(P_størst_k!G43=0," ",P_størst_k!G43)</f>
        <v>5.6826353312644058E-3</v>
      </c>
      <c r="G36" s="29">
        <f>IF(P_størst_k!J43=0," ",P_størst_k!J43)</f>
        <v>0.98186952840863517</v>
      </c>
    </row>
    <row r="37" spans="2:7" x14ac:dyDescent="0.25">
      <c r="B37" s="44">
        <f>IF(P_størst_k!C44=0," ",P_størst_k!B44)</f>
        <v>33</v>
      </c>
      <c r="C37" s="44"/>
      <c r="D37" s="28" t="str">
        <f>IF(P_størst_k!C44=0," ",P_størst_k!C44)</f>
        <v>Flatanger</v>
      </c>
      <c r="E37" s="32">
        <f>IF(P_størst_k!D44=0," ",P_størst_k!D44)</f>
        <v>1883.184</v>
      </c>
      <c r="F37" s="40">
        <f>IF(P_størst_k!G44=0," ",P_størst_k!G44)</f>
        <v>5.6601113112184241E-3</v>
      </c>
      <c r="G37" s="29">
        <f>IF(P_størst_k!J44=0," ",P_størst_k!J44)</f>
        <v>0.98752963971985364</v>
      </c>
    </row>
    <row r="38" spans="2:7" x14ac:dyDescent="0.25">
      <c r="B38" s="44">
        <f>IF(P_størst_k!C45=0," ",P_størst_k!B45)</f>
        <v>34</v>
      </c>
      <c r="C38" s="44"/>
      <c r="D38" s="28" t="str">
        <f>IF(P_størst_k!C45=0," ",P_størst_k!C45)</f>
        <v>Hitra</v>
      </c>
      <c r="E38" s="32">
        <f>IF(P_størst_k!D45=0," ",P_størst_k!D45)</f>
        <v>1378.3789999999999</v>
      </c>
      <c r="F38" s="40">
        <f>IF(P_størst_k!G45=0," ",P_størst_k!G45)</f>
        <v>4.1428657895595652E-3</v>
      </c>
      <c r="G38" s="29">
        <f>IF(P_størst_k!J45=0," ",P_størst_k!J45)</f>
        <v>0.99167250550941322</v>
      </c>
    </row>
    <row r="39" spans="2:7" x14ac:dyDescent="0.25">
      <c r="B39" s="44">
        <f>IF(P_størst_k!C46=0," ",P_størst_k!B46)</f>
        <v>35</v>
      </c>
      <c r="C39" s="44"/>
      <c r="D39" s="28" t="str">
        <f>IF(P_størst_k!C46=0," ",P_størst_k!C46)</f>
        <v>Frosta</v>
      </c>
      <c r="E39" s="32">
        <f>IF(P_størst_k!D46=0," ",P_størst_k!D46)</f>
        <v>1257.684</v>
      </c>
      <c r="F39" s="40">
        <f>IF(P_størst_k!G46=0," ",P_størst_k!G46)</f>
        <v>3.7801040335614751E-3</v>
      </c>
      <c r="G39" s="29">
        <f>IF(P_størst_k!J46=0," ",P_størst_k!J46)</f>
        <v>0.99545260954297465</v>
      </c>
    </row>
    <row r="40" spans="2:7" x14ac:dyDescent="0.25">
      <c r="B40" s="44">
        <f>IF(P_størst_k!C47=0," ",P_størst_k!B47)</f>
        <v>36</v>
      </c>
      <c r="C40" s="44"/>
      <c r="D40" s="28" t="str">
        <f>IF(P_størst_k!C47=0," ",P_størst_k!C47)</f>
        <v>Meråker</v>
      </c>
      <c r="E40" s="32">
        <f>IF(P_størst_k!D47=0," ",P_størst_k!D47)</f>
        <v>588.73599999999999</v>
      </c>
      <c r="F40" s="40">
        <f>IF(P_størst_k!G47=0," ",P_størst_k!G47)</f>
        <v>1.7695091360809621E-3</v>
      </c>
      <c r="G40" s="29">
        <f>IF(P_størst_k!J47=0," ",P_størst_k!J47)</f>
        <v>0.99722211867905564</v>
      </c>
    </row>
    <row r="41" spans="2:7" x14ac:dyDescent="0.25">
      <c r="B41" s="44">
        <f>IF(P_størst_k!C48=0," ",P_størst_k!B48)</f>
        <v>37</v>
      </c>
      <c r="C41" s="44"/>
      <c r="D41" s="28" t="str">
        <f>IF(P_størst_k!C48=0," ",P_størst_k!C48)</f>
        <v>Frøya</v>
      </c>
      <c r="E41" s="32">
        <f>IF(P_størst_k!D48=0," ",P_størst_k!D48)</f>
        <v>525.89400000000001</v>
      </c>
      <c r="F41" s="40">
        <f>IF(P_størst_k!G48=0," ",P_størst_k!G48)</f>
        <v>1.580630771024978E-3</v>
      </c>
      <c r="G41" s="29">
        <f>IF(P_størst_k!J48=0," ",P_størst_k!J48)</f>
        <v>0.99880274945008063</v>
      </c>
    </row>
    <row r="42" spans="2:7" x14ac:dyDescent="0.25">
      <c r="B42" s="44">
        <f>IF(P_størst_k!C49=0," ",P_størst_k!B49)</f>
        <v>38</v>
      </c>
      <c r="C42" s="44"/>
      <c r="D42" s="28" t="str">
        <f>IF(P_størst_k!C49=0," ",P_størst_k!C49)</f>
        <v>Røyrvik</v>
      </c>
      <c r="E42" s="32">
        <f>IF(P_størst_k!D49=0," ",P_størst_k!D49)</f>
        <v>398.339</v>
      </c>
      <c r="F42" s="40">
        <f>IF(P_størst_k!G49=0," ",P_størst_k!G49)</f>
        <v>1.197250549919411E-3</v>
      </c>
      <c r="G42" s="29">
        <f>IF(P_størst_k!J49=0," ",P_størst_k!J49)</f>
        <v>1</v>
      </c>
    </row>
    <row r="43" spans="2:7" x14ac:dyDescent="0.25">
      <c r="B43" s="44" t="str">
        <f>IF(P_størst_k!C50=0," ",P_størst_k!B50)</f>
        <v xml:space="preserve"> </v>
      </c>
      <c r="C43" s="44"/>
      <c r="D43" s="28" t="str">
        <f>IF(P_størst_k!C50=0," ",P_størst_k!C50)</f>
        <v xml:space="preserve"> </v>
      </c>
      <c r="E43" s="32" t="str">
        <f>IF(P_størst_k!D50=0," ",P_størst_k!D50)</f>
        <v xml:space="preserve"> </v>
      </c>
      <c r="F43" s="40" t="str">
        <f>IF(P_størst_k!G50=0," ",P_størst_k!G50)</f>
        <v xml:space="preserve"> </v>
      </c>
      <c r="G43" s="29" t="str">
        <f>IF(P_størst_k!J50=0," ",P_størst_k!J50)</f>
        <v xml:space="preserve"> </v>
      </c>
    </row>
    <row r="44" spans="2:7" x14ac:dyDescent="0.25">
      <c r="B44" s="44" t="str">
        <f>IF(P_størst_k!C51=0," ",P_størst_k!B51)</f>
        <v xml:space="preserve"> </v>
      </c>
      <c r="C44" s="44"/>
      <c r="D44" s="28" t="str">
        <f>IF(P_størst_k!C51=0," ",P_størst_k!C51)</f>
        <v xml:space="preserve"> </v>
      </c>
      <c r="E44" s="32" t="str">
        <f>IF(P_størst_k!D51=0," ",P_størst_k!D51)</f>
        <v xml:space="preserve"> </v>
      </c>
      <c r="F44" s="40" t="str">
        <f>IF(P_størst_k!G51=0," ",P_størst_k!G51)</f>
        <v xml:space="preserve"> </v>
      </c>
      <c r="G44" s="29" t="str">
        <f>IF(P_størst_k!J51=0," ",P_størst_k!J51)</f>
        <v xml:space="preserve"> </v>
      </c>
    </row>
    <row r="45" spans="2:7" x14ac:dyDescent="0.25">
      <c r="B45" s="44" t="str">
        <f>IF(P_størst_k!C52=0," ",P_størst_k!B52)</f>
        <v xml:space="preserve"> </v>
      </c>
      <c r="C45" s="44"/>
      <c r="D45" s="28" t="str">
        <f>IF(P_størst_k!C52=0," ",P_størst_k!C52)</f>
        <v xml:space="preserve"> </v>
      </c>
      <c r="E45" s="32" t="str">
        <f>IF(P_størst_k!D52=0," ",P_størst_k!D52)</f>
        <v xml:space="preserve"> </v>
      </c>
      <c r="F45" s="40" t="str">
        <f>IF(P_størst_k!G52=0," ",P_størst_k!G52)</f>
        <v xml:space="preserve"> </v>
      </c>
      <c r="G45" s="29" t="str">
        <f>IF(P_størst_k!J52=0," ",P_størst_k!J52)</f>
        <v xml:space="preserve"> </v>
      </c>
    </row>
    <row r="46" spans="2:7" x14ac:dyDescent="0.25">
      <c r="B46" s="44" t="str">
        <f>IF(P_størst_k!C53=0," ",P_størst_k!B53)</f>
        <v xml:space="preserve"> </v>
      </c>
      <c r="C46" s="44"/>
      <c r="D46" s="28" t="str">
        <f>IF(P_størst_k!C53=0," ",P_størst_k!C53)</f>
        <v xml:space="preserve"> </v>
      </c>
      <c r="E46" s="32" t="str">
        <f>IF(P_størst_k!D53=0," ",P_størst_k!D53)</f>
        <v xml:space="preserve"> </v>
      </c>
      <c r="F46" s="40" t="str">
        <f>IF(P_størst_k!G53=0," ",P_størst_k!G53)</f>
        <v xml:space="preserve"> </v>
      </c>
      <c r="G46" s="29" t="str">
        <f>IF(P_størst_k!J53=0," ",P_størst_k!J53)</f>
        <v xml:space="preserve"> </v>
      </c>
    </row>
    <row r="47" spans="2:7" x14ac:dyDescent="0.25">
      <c r="B47" s="44" t="str">
        <f>IF(P_størst_k!C54=0," ",P_størst_k!B54)</f>
        <v xml:space="preserve"> </v>
      </c>
      <c r="C47" s="44"/>
      <c r="D47" s="28" t="str">
        <f>IF(P_størst_k!C54=0," ",P_størst_k!C54)</f>
        <v xml:space="preserve"> </v>
      </c>
      <c r="E47" s="32" t="str">
        <f>IF(P_størst_k!D54=0," ",P_størst_k!D54)</f>
        <v xml:space="preserve"> </v>
      </c>
      <c r="F47" s="40" t="str">
        <f>IF(P_størst_k!G54=0," ",P_størst_k!G54)</f>
        <v xml:space="preserve"> </v>
      </c>
      <c r="G47" s="29" t="str">
        <f>IF(P_størst_k!J54=0," ",P_størst_k!J54)</f>
        <v xml:space="preserve"> </v>
      </c>
    </row>
    <row r="48" spans="2:7" x14ac:dyDescent="0.25">
      <c r="B48" s="44" t="str">
        <f>IF(P_størst_k!C55=0," ",P_størst_k!B55)</f>
        <v xml:space="preserve"> </v>
      </c>
      <c r="C48" s="44"/>
      <c r="D48" s="28" t="str">
        <f>IF(P_størst_k!C55=0," ",P_størst_k!C55)</f>
        <v xml:space="preserve"> </v>
      </c>
      <c r="E48" s="32" t="str">
        <f>IF(P_størst_k!D55=0," ",P_størst_k!D55)</f>
        <v xml:space="preserve"> </v>
      </c>
      <c r="F48" s="40" t="str">
        <f>IF(P_størst_k!G55=0," ",P_størst_k!G55)</f>
        <v xml:space="preserve"> </v>
      </c>
      <c r="G48" s="29" t="str">
        <f>IF(P_størst_k!J55=0," ",P_størst_k!J55)</f>
        <v xml:space="preserve"> </v>
      </c>
    </row>
    <row r="49" spans="2:7" x14ac:dyDescent="0.25">
      <c r="B49" s="44" t="str">
        <f>IF(P_størst_k!C56=0," ",P_størst_k!B56)</f>
        <v xml:space="preserve"> </v>
      </c>
      <c r="C49" s="44"/>
      <c r="D49" s="28" t="str">
        <f>IF(P_størst_k!C56=0," ",P_størst_k!C56)</f>
        <v xml:space="preserve"> </v>
      </c>
      <c r="E49" s="32" t="str">
        <f>IF(P_størst_k!D56=0," ",P_størst_k!D56)</f>
        <v xml:space="preserve"> </v>
      </c>
      <c r="F49" s="40" t="str">
        <f>IF(P_størst_k!G56=0," ",P_størst_k!G56)</f>
        <v xml:space="preserve"> </v>
      </c>
      <c r="G49" s="29" t="str">
        <f>IF(P_størst_k!J56=0," ",P_størst_k!J56)</f>
        <v xml:space="preserve"> </v>
      </c>
    </row>
    <row r="50" spans="2:7" x14ac:dyDescent="0.25">
      <c r="B50" s="44" t="str">
        <f>IF(P_størst_k!C57=0," ",P_størst_k!B57)</f>
        <v xml:space="preserve"> </v>
      </c>
      <c r="C50" s="44"/>
      <c r="D50" s="28" t="str">
        <f>IF(P_størst_k!C57=0," ",P_størst_k!C57)</f>
        <v xml:space="preserve"> </v>
      </c>
      <c r="E50" s="32" t="str">
        <f>IF(P_størst_k!D57=0," ",P_størst_k!D57)</f>
        <v xml:space="preserve"> </v>
      </c>
      <c r="F50" s="40" t="str">
        <f>IF(P_størst_k!G57=0," ",P_størst_k!G57)</f>
        <v xml:space="preserve"> </v>
      </c>
      <c r="G50" s="29" t="str">
        <f>IF(P_størst_k!J57=0," ",P_størst_k!J57)</f>
        <v xml:space="preserve"> </v>
      </c>
    </row>
    <row r="51" spans="2:7" x14ac:dyDescent="0.25">
      <c r="B51" s="44" t="str">
        <f>IF(P_størst_k!C58=0," ",P_størst_k!B58)</f>
        <v xml:space="preserve"> </v>
      </c>
      <c r="C51" s="44"/>
      <c r="D51" s="28" t="str">
        <f>IF(P_størst_k!C58=0," ",P_størst_k!C58)</f>
        <v xml:space="preserve"> </v>
      </c>
      <c r="E51" s="32" t="str">
        <f>IF(P_størst_k!D58=0," ",P_størst_k!D58)</f>
        <v xml:space="preserve"> </v>
      </c>
      <c r="F51" s="40" t="str">
        <f>IF(P_størst_k!G58=0," ",P_størst_k!G58)</f>
        <v xml:space="preserve"> </v>
      </c>
      <c r="G51" s="29" t="str">
        <f>IF(P_størst_k!J58=0," ",P_størst_k!J58)</f>
        <v xml:space="preserve"> </v>
      </c>
    </row>
    <row r="52" spans="2:7" x14ac:dyDescent="0.25">
      <c r="B52" s="44" t="str">
        <f>IF(P_størst_k!C59=0," ",P_størst_k!B59)</f>
        <v xml:space="preserve"> </v>
      </c>
      <c r="C52" s="44"/>
      <c r="D52" s="28" t="str">
        <f>IF(P_størst_k!C59=0," ",P_størst_k!C59)</f>
        <v xml:space="preserve"> </v>
      </c>
      <c r="E52" s="32" t="str">
        <f>IF(P_størst_k!D59=0," ",P_størst_k!D59)</f>
        <v xml:space="preserve"> </v>
      </c>
      <c r="F52" s="40" t="str">
        <f>IF(P_størst_k!G59=0," ",P_størst_k!G59)</f>
        <v xml:space="preserve"> </v>
      </c>
      <c r="G52" s="29" t="str">
        <f>IF(P_størst_k!J59=0," ",P_størst_k!J59)</f>
        <v xml:space="preserve"> </v>
      </c>
    </row>
    <row r="53" spans="2:7" x14ac:dyDescent="0.25">
      <c r="B53" s="44" t="str">
        <f>IF(P_størst_k!C60=0," ",P_størst_k!B60)</f>
        <v xml:space="preserve"> </v>
      </c>
      <c r="C53" s="44"/>
      <c r="D53" s="28" t="str">
        <f>IF(P_størst_k!C60=0," ",P_størst_k!C60)</f>
        <v xml:space="preserve"> </v>
      </c>
      <c r="E53" s="32" t="str">
        <f>IF(P_størst_k!D60=0," ",P_størst_k!D60)</f>
        <v xml:space="preserve"> </v>
      </c>
      <c r="F53" s="40" t="str">
        <f>IF(P_størst_k!G60=0," ",P_størst_k!G60)</f>
        <v xml:space="preserve"> </v>
      </c>
      <c r="G53" s="29" t="str">
        <f>IF(P_størst_k!J60=0," ",P_størst_k!J60)</f>
        <v xml:space="preserve"> </v>
      </c>
    </row>
    <row r="54" spans="2:7" x14ac:dyDescent="0.25">
      <c r="B54" s="44" t="str">
        <f>IF(P_størst_k!C61=0," ",P_størst_k!B61)</f>
        <v xml:space="preserve"> </v>
      </c>
      <c r="C54" s="44"/>
      <c r="D54" s="28" t="str">
        <f>IF(P_størst_k!C61=0," ",P_størst_k!C61)</f>
        <v xml:space="preserve"> </v>
      </c>
      <c r="E54" s="32" t="str">
        <f>IF(P_størst_k!D61=0," ",P_størst_k!D61)</f>
        <v xml:space="preserve"> </v>
      </c>
      <c r="F54" s="40" t="str">
        <f>IF(P_størst_k!G61=0," ",P_størst_k!G61)</f>
        <v xml:space="preserve"> </v>
      </c>
      <c r="G54" s="29" t="str">
        <f>IF(P_størst_k!J61=0," ",P_størst_k!J61)</f>
        <v xml:space="preserve"> </v>
      </c>
    </row>
    <row r="55" spans="2:7" x14ac:dyDescent="0.25">
      <c r="B55" s="44" t="str">
        <f>IF(P_størst_k!C62=0," ",P_størst_k!B62)</f>
        <v xml:space="preserve"> </v>
      </c>
      <c r="C55" s="44"/>
      <c r="D55" s="28" t="str">
        <f>IF(P_størst_k!C62=0," ",P_størst_k!C62)</f>
        <v xml:space="preserve"> </v>
      </c>
      <c r="E55" s="32" t="str">
        <f>IF(P_størst_k!D62=0," ",P_størst_k!D62)</f>
        <v xml:space="preserve"> </v>
      </c>
      <c r="F55" s="40" t="str">
        <f>IF(P_størst_k!G62=0," ",P_størst_k!G62)</f>
        <v xml:space="preserve"> </v>
      </c>
      <c r="G55" s="29" t="str">
        <f>IF(P_størst_k!J62=0," ",P_størst_k!J62)</f>
        <v xml:space="preserve"> </v>
      </c>
    </row>
    <row r="56" spans="2:7" x14ac:dyDescent="0.25">
      <c r="B56" s="44" t="str">
        <f>IF(P_størst_k!C63=0," ",P_størst_k!B63)</f>
        <v xml:space="preserve"> </v>
      </c>
      <c r="C56" s="44"/>
      <c r="D56" s="28" t="str">
        <f>IF(P_størst_k!C63=0," ",P_størst_k!C63)</f>
        <v xml:space="preserve"> </v>
      </c>
      <c r="E56" s="32" t="str">
        <f>IF(P_størst_k!D63=0," ",P_størst_k!D63)</f>
        <v xml:space="preserve"> </v>
      </c>
      <c r="F56" s="40" t="str">
        <f>IF(P_størst_k!G63=0," ",P_størst_k!G63)</f>
        <v xml:space="preserve"> </v>
      </c>
      <c r="G56" s="29" t="str">
        <f>IF(P_størst_k!J63=0," ",P_størst_k!J63)</f>
        <v xml:space="preserve"> </v>
      </c>
    </row>
    <row r="57" spans="2:7" x14ac:dyDescent="0.25">
      <c r="B57" s="44" t="str">
        <f>IF(P_størst_k!C64=0," ",P_størst_k!B64)</f>
        <v xml:space="preserve"> </v>
      </c>
      <c r="C57" s="44"/>
      <c r="D57" s="28" t="str">
        <f>IF(P_størst_k!C64=0," ",P_størst_k!C64)</f>
        <v xml:space="preserve"> </v>
      </c>
      <c r="E57" s="32" t="str">
        <f>IF(P_størst_k!D64=0," ",P_størst_k!D64)</f>
        <v xml:space="preserve"> </v>
      </c>
      <c r="F57" s="40" t="str">
        <f>IF(P_størst_k!G64=0," ",P_størst_k!G64)</f>
        <v xml:space="preserve"> </v>
      </c>
      <c r="G57" s="29" t="str">
        <f>IF(P_størst_k!J64=0," ",P_størst_k!J64)</f>
        <v xml:space="preserve"> </v>
      </c>
    </row>
    <row r="58" spans="2:7" x14ac:dyDescent="0.25">
      <c r="B58" s="44" t="str">
        <f>IF(P_størst_k!C65=0," ",P_størst_k!B65)</f>
        <v xml:space="preserve"> </v>
      </c>
      <c r="C58" s="44"/>
      <c r="D58" s="28" t="str">
        <f>IF(P_størst_k!C65=0," ",P_størst_k!C65)</f>
        <v xml:space="preserve"> </v>
      </c>
      <c r="E58" s="32" t="str">
        <f>IF(P_størst_k!D65=0," ",P_størst_k!D65)</f>
        <v xml:space="preserve"> </v>
      </c>
      <c r="F58" s="40" t="str">
        <f>IF(P_størst_k!G65=0," ",P_størst_k!G65)</f>
        <v xml:space="preserve"> </v>
      </c>
      <c r="G58" s="29" t="str">
        <f>IF(P_størst_k!J65=0," ",P_størst_k!J65)</f>
        <v xml:space="preserve"> </v>
      </c>
    </row>
    <row r="59" spans="2:7" x14ac:dyDescent="0.25">
      <c r="B59" s="44" t="str">
        <f>IF(P_størst_k!C66=0," ",P_størst_k!B66)</f>
        <v xml:space="preserve"> </v>
      </c>
      <c r="C59" s="44"/>
      <c r="D59" s="28" t="str">
        <f>IF(P_størst_k!C66=0," ",P_størst_k!C66)</f>
        <v xml:space="preserve"> </v>
      </c>
      <c r="E59" s="32" t="str">
        <f>IF(P_størst_k!D66=0," ",P_størst_k!D66)</f>
        <v xml:space="preserve"> </v>
      </c>
      <c r="F59" s="40" t="str">
        <f>IF(P_størst_k!G66=0," ",P_størst_k!G66)</f>
        <v xml:space="preserve"> </v>
      </c>
      <c r="G59" s="29" t="str">
        <f>IF(P_størst_k!J66=0," ",P_størst_k!J66)</f>
        <v xml:space="preserve"> </v>
      </c>
    </row>
    <row r="60" spans="2:7" x14ac:dyDescent="0.25">
      <c r="B60" s="44" t="str">
        <f>IF(P_størst_k!C67=0," ",P_størst_k!B67)</f>
        <v xml:space="preserve"> </v>
      </c>
      <c r="C60" s="44"/>
      <c r="D60" s="28" t="str">
        <f>IF(P_størst_k!C67=0," ",P_størst_k!C67)</f>
        <v xml:space="preserve"> </v>
      </c>
      <c r="E60" s="32" t="str">
        <f>IF(P_størst_k!D67=0," ",P_størst_k!D67)</f>
        <v xml:space="preserve"> </v>
      </c>
      <c r="F60" s="40" t="str">
        <f>IF(P_størst_k!G67=0," ",P_størst_k!G67)</f>
        <v xml:space="preserve"> </v>
      </c>
      <c r="G60" s="29" t="str">
        <f>IF(P_størst_k!J67=0," ",P_størst_k!J67)</f>
        <v xml:space="preserve"> </v>
      </c>
    </row>
    <row r="61" spans="2:7" x14ac:dyDescent="0.25">
      <c r="B61" s="44" t="str">
        <f>IF(P_størst_k!C68=0," ",P_størst_k!B68)</f>
        <v xml:space="preserve"> </v>
      </c>
      <c r="C61" s="44"/>
      <c r="D61" s="28" t="str">
        <f>IF(P_størst_k!C68=0," ",P_størst_k!C68)</f>
        <v xml:space="preserve"> </v>
      </c>
      <c r="E61" s="32" t="str">
        <f>IF(P_størst_k!D68=0," ",P_størst_k!D68)</f>
        <v xml:space="preserve"> </v>
      </c>
      <c r="F61" s="40" t="str">
        <f>IF(P_størst_k!G68=0," ",P_størst_k!G68)</f>
        <v xml:space="preserve"> </v>
      </c>
      <c r="G61" s="29" t="str">
        <f>IF(P_størst_k!J68=0," ",P_størst_k!J68)</f>
        <v xml:space="preserve"> </v>
      </c>
    </row>
    <row r="62" spans="2:7" x14ac:dyDescent="0.25">
      <c r="B62" s="44" t="str">
        <f>IF(P_størst_k!C69=0," ",P_størst_k!B69)</f>
        <v xml:space="preserve"> </v>
      </c>
      <c r="C62" s="44"/>
      <c r="D62" s="28" t="str">
        <f>IF(P_størst_k!C69=0," ",P_størst_k!C69)</f>
        <v xml:space="preserve"> </v>
      </c>
      <c r="E62" s="32" t="str">
        <f>IF(P_størst_k!D69=0," ",P_størst_k!D69)</f>
        <v xml:space="preserve"> </v>
      </c>
      <c r="F62" s="40" t="str">
        <f>IF(P_størst_k!G69=0," ",P_størst_k!G69)</f>
        <v xml:space="preserve"> </v>
      </c>
      <c r="G62" s="29" t="str">
        <f>IF(P_størst_k!J69=0," ",P_størst_k!J69)</f>
        <v xml:space="preserve"> </v>
      </c>
    </row>
    <row r="63" spans="2:7" x14ac:dyDescent="0.25">
      <c r="B63" s="44" t="str">
        <f>IF(P_størst_k!C70=0," ",P_størst_k!B70)</f>
        <v xml:space="preserve"> </v>
      </c>
      <c r="C63" s="44"/>
      <c r="D63" s="28" t="str">
        <f>IF(P_størst_k!C70=0," ",P_størst_k!C70)</f>
        <v xml:space="preserve"> </v>
      </c>
      <c r="E63" s="32" t="str">
        <f>IF(P_størst_k!D70=0," ",P_størst_k!D70)</f>
        <v xml:space="preserve"> </v>
      </c>
      <c r="F63" s="40" t="str">
        <f>IF(P_størst_k!G70=0," ",P_størst_k!G70)</f>
        <v xml:space="preserve"> </v>
      </c>
      <c r="G63" s="29" t="str">
        <f>IF(P_størst_k!J70=0," ",P_størst_k!J70)</f>
        <v xml:space="preserve"> </v>
      </c>
    </row>
    <row r="64" spans="2:7" x14ac:dyDescent="0.25">
      <c r="B64" s="44" t="str">
        <f>IF(P_størst_k!C71=0," ",P_størst_k!B71)</f>
        <v xml:space="preserve"> </v>
      </c>
      <c r="C64" s="44"/>
      <c r="D64" s="28" t="str">
        <f>IF(P_størst_k!C71=0," ",P_størst_k!C71)</f>
        <v xml:space="preserve"> </v>
      </c>
      <c r="E64" s="32" t="str">
        <f>IF(P_størst_k!D71=0," ",P_størst_k!D71)</f>
        <v xml:space="preserve"> </v>
      </c>
      <c r="F64" s="40" t="str">
        <f>IF(P_størst_k!G71=0," ",P_størst_k!G71)</f>
        <v xml:space="preserve"> </v>
      </c>
      <c r="G64" s="29" t="str">
        <f>IF(P_størst_k!J71=0," ",P_størst_k!J71)</f>
        <v xml:space="preserve"> </v>
      </c>
    </row>
    <row r="65" spans="2:7" x14ac:dyDescent="0.25">
      <c r="B65" s="44" t="str">
        <f>IF(P_størst_k!C72=0," ",P_størst_k!B72)</f>
        <v xml:space="preserve"> </v>
      </c>
      <c r="C65" s="44"/>
      <c r="D65" s="28" t="str">
        <f>IF(P_størst_k!C72=0," ",P_størst_k!C72)</f>
        <v xml:space="preserve"> </v>
      </c>
      <c r="E65" s="32" t="str">
        <f>IF(P_størst_k!D72=0," ",P_størst_k!D72)</f>
        <v xml:space="preserve"> </v>
      </c>
      <c r="F65" s="40" t="str">
        <f>IF(P_størst_k!G72=0," ",P_størst_k!G72)</f>
        <v xml:space="preserve"> </v>
      </c>
      <c r="G65" s="29" t="str">
        <f>IF(P_størst_k!J72=0," ",P_størst_k!J72)</f>
        <v xml:space="preserve"> </v>
      </c>
    </row>
    <row r="66" spans="2:7" x14ac:dyDescent="0.25">
      <c r="B66" s="44" t="str">
        <f>IF(P_størst_k!C73=0," ",P_størst_k!B73)</f>
        <v xml:space="preserve"> </v>
      </c>
      <c r="C66" s="44"/>
      <c r="D66" s="28" t="str">
        <f>IF(P_størst_k!C73=0," ",P_størst_k!C73)</f>
        <v xml:space="preserve"> </v>
      </c>
      <c r="E66" s="32" t="str">
        <f>IF(P_størst_k!D73=0," ",P_størst_k!D73)</f>
        <v xml:space="preserve"> </v>
      </c>
      <c r="F66" s="40" t="str">
        <f>IF(P_størst_k!G73=0," ",P_størst_k!G73)</f>
        <v xml:space="preserve"> </v>
      </c>
      <c r="G66" s="29" t="str">
        <f>IF(P_størst_k!J73=0," ",P_størst_k!J73)</f>
        <v xml:space="preserve"> </v>
      </c>
    </row>
    <row r="67" spans="2:7" x14ac:dyDescent="0.25">
      <c r="B67" s="44" t="str">
        <f>IF(P_størst_k!C74=0," ",P_størst_k!B74)</f>
        <v xml:space="preserve"> </v>
      </c>
      <c r="C67" s="44"/>
      <c r="D67" s="28" t="str">
        <f>IF(P_størst_k!C74=0," ",P_størst_k!C74)</f>
        <v xml:space="preserve"> </v>
      </c>
      <c r="E67" s="32" t="str">
        <f>IF(P_størst_k!D74=0," ",P_størst_k!D74)</f>
        <v xml:space="preserve"> </v>
      </c>
      <c r="F67" s="40" t="str">
        <f>IF(P_størst_k!G74=0," ",P_størst_k!G74)</f>
        <v xml:space="preserve"> </v>
      </c>
      <c r="G67" s="29" t="str">
        <f>IF(P_størst_k!J74=0," ",P_størst_k!J74)</f>
        <v xml:space="preserve"> </v>
      </c>
    </row>
    <row r="68" spans="2:7" x14ac:dyDescent="0.25">
      <c r="B68" s="44" t="str">
        <f>IF(P_størst_k!C75=0," ",P_størst_k!B75)</f>
        <v xml:space="preserve"> </v>
      </c>
      <c r="C68" s="44"/>
      <c r="D68" s="28" t="str">
        <f>IF(P_størst_k!C75=0," ",P_størst_k!C75)</f>
        <v xml:space="preserve"> </v>
      </c>
      <c r="E68" s="32" t="str">
        <f>IF(P_størst_k!D75=0," ",P_størst_k!D75)</f>
        <v xml:space="preserve"> </v>
      </c>
      <c r="F68" s="40" t="str">
        <f>IF(P_størst_k!G75=0," ",P_størst_k!G75)</f>
        <v xml:space="preserve"> </v>
      </c>
      <c r="G68" s="29" t="str">
        <f>IF(P_størst_k!J75=0," ",P_størst_k!J75)</f>
        <v xml:space="preserve"> </v>
      </c>
    </row>
    <row r="69" spans="2:7" x14ac:dyDescent="0.25">
      <c r="B69" s="44" t="str">
        <f>IF(P_størst_k!C76=0," ",P_størst_k!B76)</f>
        <v xml:space="preserve"> </v>
      </c>
      <c r="C69" s="44"/>
      <c r="D69" s="28" t="str">
        <f>IF(P_størst_k!C76=0," ",P_størst_k!C76)</f>
        <v xml:space="preserve"> </v>
      </c>
      <c r="E69" s="32" t="str">
        <f>IF(P_størst_k!D76=0," ",P_størst_k!D76)</f>
        <v xml:space="preserve"> </v>
      </c>
      <c r="F69" s="40" t="str">
        <f>IF(P_størst_k!G76=0," ",P_størst_k!G76)</f>
        <v xml:space="preserve"> </v>
      </c>
      <c r="G69" s="29" t="str">
        <f>IF(P_størst_k!J76=0," ",P_størst_k!J76)</f>
        <v xml:space="preserve"> </v>
      </c>
    </row>
    <row r="70" spans="2:7" x14ac:dyDescent="0.25">
      <c r="B70" s="44" t="str">
        <f>IF(P_størst_k!C77=0," ",P_størst_k!B77)</f>
        <v xml:space="preserve"> </v>
      </c>
      <c r="C70" s="44"/>
      <c r="D70" s="28" t="str">
        <f>IF(P_størst_k!C77=0," ",P_størst_k!C77)</f>
        <v xml:space="preserve"> </v>
      </c>
      <c r="E70" s="32" t="str">
        <f>IF(P_størst_k!D77=0," ",P_størst_k!D77)</f>
        <v xml:space="preserve"> </v>
      </c>
      <c r="F70" s="40" t="str">
        <f>IF(P_størst_k!G77=0," ",P_størst_k!G77)</f>
        <v xml:space="preserve"> </v>
      </c>
      <c r="G70" s="29" t="str">
        <f>IF(P_størst_k!J77=0," ",P_størst_k!J77)</f>
        <v xml:space="preserve"> </v>
      </c>
    </row>
    <row r="71" spans="2:7" x14ac:dyDescent="0.25">
      <c r="B71" s="44" t="str">
        <f>IF(P_størst_k!C78=0," ",P_størst_k!B78)</f>
        <v xml:space="preserve"> </v>
      </c>
      <c r="C71" s="44"/>
      <c r="D71" s="28" t="str">
        <f>IF(P_størst_k!C78=0," ",P_størst_k!C78)</f>
        <v xml:space="preserve"> </v>
      </c>
      <c r="E71" s="32" t="str">
        <f>IF(P_størst_k!D78=0," ",P_størst_k!D78)</f>
        <v xml:space="preserve"> </v>
      </c>
      <c r="F71" s="40" t="str">
        <f>IF(P_størst_k!G78=0," ",P_størst_k!G78)</f>
        <v xml:space="preserve"> </v>
      </c>
      <c r="G71" s="29" t="str">
        <f>IF(P_størst_k!J78=0," ",P_størst_k!J78)</f>
        <v xml:space="preserve"> </v>
      </c>
    </row>
    <row r="72" spans="2:7" x14ac:dyDescent="0.25">
      <c r="B72" s="44" t="str">
        <f>IF(P_størst_k!C79=0," ",P_størst_k!B79)</f>
        <v xml:space="preserve"> </v>
      </c>
      <c r="C72" s="44"/>
      <c r="D72" s="28" t="str">
        <f>IF(P_størst_k!C79=0," ",P_størst_k!C79)</f>
        <v xml:space="preserve"> </v>
      </c>
      <c r="E72" s="32" t="str">
        <f>IF(P_størst_k!D79=0," ",P_størst_k!D79)</f>
        <v xml:space="preserve"> </v>
      </c>
      <c r="F72" s="40" t="str">
        <f>IF(P_størst_k!G79=0," ",P_størst_k!G79)</f>
        <v xml:space="preserve"> </v>
      </c>
      <c r="G72" s="29" t="str">
        <f>IF(P_størst_k!J79=0," ",P_størst_k!J79)</f>
        <v xml:space="preserve"> </v>
      </c>
    </row>
    <row r="73" spans="2:7" x14ac:dyDescent="0.25">
      <c r="B73" s="44" t="str">
        <f>IF(P_størst_k!C80=0," ",P_størst_k!B80)</f>
        <v xml:space="preserve"> </v>
      </c>
      <c r="C73" s="44"/>
      <c r="D73" s="28" t="str">
        <f>IF(P_størst_k!C80=0," ",P_størst_k!C80)</f>
        <v xml:space="preserve"> </v>
      </c>
      <c r="E73" s="32" t="str">
        <f>IF(P_størst_k!D80=0," ",P_størst_k!D80)</f>
        <v xml:space="preserve"> </v>
      </c>
      <c r="F73" s="40" t="str">
        <f>IF(P_størst_k!G80=0," ",P_størst_k!G80)</f>
        <v xml:space="preserve"> </v>
      </c>
      <c r="G73" s="29" t="str">
        <f>IF(P_størst_k!J80=0," ",P_størst_k!J80)</f>
        <v xml:space="preserve"> </v>
      </c>
    </row>
    <row r="74" spans="2:7" x14ac:dyDescent="0.25">
      <c r="B74" s="44" t="str">
        <f>IF(P_størst_k!C81=0," ",P_størst_k!B81)</f>
        <v xml:space="preserve"> </v>
      </c>
      <c r="C74" s="44"/>
      <c r="D74" s="28" t="str">
        <f>IF(P_størst_k!C81=0," ",P_størst_k!C81)</f>
        <v xml:space="preserve"> </v>
      </c>
      <c r="E74" s="32" t="str">
        <f>IF(P_størst_k!D81=0," ",P_størst_k!D81)</f>
        <v xml:space="preserve"> </v>
      </c>
      <c r="F74" s="40" t="str">
        <f>IF(P_størst_k!G81=0," ",P_størst_k!G81)</f>
        <v xml:space="preserve"> </v>
      </c>
      <c r="G74" s="29" t="str">
        <f>IF(P_størst_k!J81=0," ",P_størst_k!J81)</f>
        <v xml:space="preserve"> </v>
      </c>
    </row>
    <row r="75" spans="2:7" x14ac:dyDescent="0.25">
      <c r="B75" s="44" t="str">
        <f>IF(P_størst_k!C82=0," ",P_størst_k!B82)</f>
        <v xml:space="preserve"> </v>
      </c>
      <c r="C75" s="44"/>
      <c r="D75" s="28" t="str">
        <f>IF(P_størst_k!C82=0," ",P_størst_k!C82)</f>
        <v xml:space="preserve"> </v>
      </c>
      <c r="E75" s="32" t="str">
        <f>IF(P_størst_k!D82=0," ",P_størst_k!D82)</f>
        <v xml:space="preserve"> </v>
      </c>
      <c r="F75" s="40" t="str">
        <f>IF(P_størst_k!G82=0," ",P_størst_k!G82)</f>
        <v xml:space="preserve"> </v>
      </c>
      <c r="G75" s="29" t="str">
        <f>IF(P_størst_k!J82=0," ",P_størst_k!J82)</f>
        <v xml:space="preserve"> </v>
      </c>
    </row>
    <row r="76" spans="2:7" x14ac:dyDescent="0.25">
      <c r="B76" s="44" t="str">
        <f>IF(P_størst_k!C83=0," ",P_størst_k!B83)</f>
        <v xml:space="preserve"> </v>
      </c>
      <c r="C76" s="44"/>
      <c r="D76" s="28" t="str">
        <f>IF(P_størst_k!C83=0," ",P_størst_k!C83)</f>
        <v xml:space="preserve"> </v>
      </c>
      <c r="E76" s="32" t="str">
        <f>IF(P_størst_k!D83=0," ",P_størst_k!D83)</f>
        <v xml:space="preserve"> </v>
      </c>
      <c r="F76" s="40" t="str">
        <f>IF(P_størst_k!G83=0," ",P_størst_k!G83)</f>
        <v xml:space="preserve"> </v>
      </c>
      <c r="G76" s="29" t="str">
        <f>IF(P_størst_k!J83=0," ",P_størst_k!J83)</f>
        <v xml:space="preserve"> </v>
      </c>
    </row>
    <row r="77" spans="2:7" x14ac:dyDescent="0.25">
      <c r="B77" s="44" t="str">
        <f>IF(P_størst_k!C84=0," ",P_størst_k!B84)</f>
        <v xml:space="preserve"> </v>
      </c>
      <c r="C77" s="44"/>
      <c r="D77" s="28" t="str">
        <f>IF(P_størst_k!C84=0," ",P_størst_k!C84)</f>
        <v xml:space="preserve"> </v>
      </c>
      <c r="E77" s="32" t="str">
        <f>IF(P_størst_k!D84=0," ",P_størst_k!D84)</f>
        <v xml:space="preserve"> </v>
      </c>
      <c r="F77" s="40" t="str">
        <f>IF(P_størst_k!G84=0," ",P_størst_k!G84)</f>
        <v xml:space="preserve"> </v>
      </c>
      <c r="G77" s="29" t="str">
        <f>IF(P_størst_k!J84=0," ",P_størst_k!J84)</f>
        <v xml:space="preserve"> </v>
      </c>
    </row>
    <row r="78" spans="2:7" x14ac:dyDescent="0.25">
      <c r="B78" s="44" t="str">
        <f>IF(P_størst_k!C85=0," ",P_størst_k!B85)</f>
        <v xml:space="preserve"> </v>
      </c>
      <c r="C78" s="44"/>
      <c r="D78" s="28" t="str">
        <f>IF(P_størst_k!C85=0," ",P_størst_k!C85)</f>
        <v xml:space="preserve"> </v>
      </c>
      <c r="E78" s="32" t="str">
        <f>IF(P_størst_k!D85=0," ",P_størst_k!D85)</f>
        <v xml:space="preserve"> </v>
      </c>
      <c r="F78" s="40" t="str">
        <f>IF(P_størst_k!G85=0," ",P_størst_k!G85)</f>
        <v xml:space="preserve"> </v>
      </c>
      <c r="G78" s="29" t="str">
        <f>IF(P_størst_k!J85=0," ",P_størst_k!J85)</f>
        <v xml:space="preserve"> </v>
      </c>
    </row>
    <row r="79" spans="2:7" x14ac:dyDescent="0.25">
      <c r="B79" s="44" t="str">
        <f>IF(P_størst_k!C86=0," ",P_størst_k!B86)</f>
        <v xml:space="preserve"> </v>
      </c>
      <c r="C79" s="44"/>
      <c r="D79" s="28" t="str">
        <f>IF(P_størst_k!C86=0," ",P_størst_k!C86)</f>
        <v xml:space="preserve"> </v>
      </c>
      <c r="E79" s="32" t="str">
        <f>IF(P_størst_k!D86=0," ",P_størst_k!D86)</f>
        <v xml:space="preserve"> </v>
      </c>
      <c r="F79" s="40" t="str">
        <f>IF(P_størst_k!G86=0," ",P_størst_k!G86)</f>
        <v xml:space="preserve"> </v>
      </c>
      <c r="G79" s="29" t="str">
        <f>IF(P_størst_k!J86=0," ",P_størst_k!J86)</f>
        <v xml:space="preserve"> </v>
      </c>
    </row>
    <row r="80" spans="2:7" x14ac:dyDescent="0.25">
      <c r="B80" s="44" t="str">
        <f>IF(P_størst_k!C87=0," ",P_størst_k!B87)</f>
        <v xml:space="preserve"> </v>
      </c>
      <c r="C80" s="44"/>
      <c r="D80" s="28" t="str">
        <f>IF(P_størst_k!C87=0," ",P_størst_k!C87)</f>
        <v xml:space="preserve"> </v>
      </c>
      <c r="E80" s="32" t="str">
        <f>IF(P_størst_k!D87=0," ",P_størst_k!D87)</f>
        <v xml:space="preserve"> </v>
      </c>
      <c r="F80" s="40" t="str">
        <f>IF(P_størst_k!G87=0," ",P_størst_k!G87)</f>
        <v xml:space="preserve"> </v>
      </c>
      <c r="G80" s="29" t="str">
        <f>IF(P_størst_k!J87=0," ",P_størst_k!J87)</f>
        <v xml:space="preserve"> </v>
      </c>
    </row>
    <row r="81" spans="2:7" x14ac:dyDescent="0.25">
      <c r="B81" s="44" t="str">
        <f>IF(P_størst_k!C88=0," ",P_størst_k!B88)</f>
        <v xml:space="preserve"> </v>
      </c>
      <c r="C81" s="44"/>
      <c r="D81" s="28" t="str">
        <f>IF(P_størst_k!C88=0," ",P_størst_k!C88)</f>
        <v xml:space="preserve"> </v>
      </c>
      <c r="E81" s="32" t="str">
        <f>IF(P_størst_k!D88=0," ",P_størst_k!D88)</f>
        <v xml:space="preserve"> </v>
      </c>
      <c r="F81" s="40" t="str">
        <f>IF(P_størst_k!G88=0," ",P_størst_k!G88)</f>
        <v xml:space="preserve"> </v>
      </c>
      <c r="G81" s="29" t="str">
        <f>IF(P_størst_k!J88=0," ",P_størst_k!J88)</f>
        <v xml:space="preserve"> </v>
      </c>
    </row>
    <row r="82" spans="2:7" x14ac:dyDescent="0.25">
      <c r="B82" s="44" t="str">
        <f>IF(P_størst_k!C89=0," ",P_størst_k!B89)</f>
        <v xml:space="preserve"> </v>
      </c>
      <c r="C82" s="44"/>
      <c r="D82" s="28" t="str">
        <f>IF(P_størst_k!C89=0," ",P_størst_k!C89)</f>
        <v xml:space="preserve"> </v>
      </c>
      <c r="E82" s="32" t="str">
        <f>IF(P_størst_k!D89=0," ",P_størst_k!D89)</f>
        <v xml:space="preserve"> </v>
      </c>
      <c r="F82" s="40" t="str">
        <f>IF(P_størst_k!G89=0," ",P_størst_k!G89)</f>
        <v xml:space="preserve"> </v>
      </c>
      <c r="G82" s="29" t="str">
        <f>IF(P_størst_k!J89=0," ",P_størst_k!J89)</f>
        <v xml:space="preserve"> </v>
      </c>
    </row>
    <row r="83" spans="2:7" x14ac:dyDescent="0.25">
      <c r="B83" s="44" t="str">
        <f>IF(P_størst_k!C90=0," ",P_størst_k!B90)</f>
        <v xml:space="preserve"> </v>
      </c>
      <c r="C83" s="44"/>
      <c r="D83" s="28" t="str">
        <f>IF(P_størst_k!C90=0," ",P_størst_k!C90)</f>
        <v xml:space="preserve"> </v>
      </c>
      <c r="E83" s="32" t="str">
        <f>IF(P_størst_k!D90=0," ",P_størst_k!D90)</f>
        <v xml:space="preserve"> </v>
      </c>
      <c r="F83" s="40" t="str">
        <f>IF(P_størst_k!G90=0," ",P_størst_k!G90)</f>
        <v xml:space="preserve"> </v>
      </c>
      <c r="G83" s="29" t="str">
        <f>IF(P_størst_k!J90=0," ",P_størst_k!J90)</f>
        <v xml:space="preserve"> </v>
      </c>
    </row>
    <row r="84" spans="2:7" x14ac:dyDescent="0.25">
      <c r="B84" s="44" t="str">
        <f>IF(P_størst_k!C91=0," ",P_størst_k!B91)</f>
        <v xml:space="preserve"> </v>
      </c>
      <c r="C84" s="44"/>
      <c r="D84" s="28" t="str">
        <f>IF(P_størst_k!C91=0," ",P_størst_k!C91)</f>
        <v xml:space="preserve"> </v>
      </c>
      <c r="E84" s="32" t="str">
        <f>IF(P_størst_k!D91=0," ",P_størst_k!D91)</f>
        <v xml:space="preserve"> </v>
      </c>
      <c r="F84" s="40" t="str">
        <f>IF(P_størst_k!G91=0," ",P_størst_k!G91)</f>
        <v xml:space="preserve"> </v>
      </c>
      <c r="G84" s="29" t="str">
        <f>IF(P_størst_k!J91=0," ",P_størst_k!J91)</f>
        <v xml:space="preserve"> </v>
      </c>
    </row>
    <row r="85" spans="2:7" x14ac:dyDescent="0.25">
      <c r="B85" s="44" t="str">
        <f>IF(P_størst_k!C92=0," ",P_størst_k!B92)</f>
        <v xml:space="preserve"> </v>
      </c>
      <c r="C85" s="44"/>
      <c r="D85" s="28" t="str">
        <f>IF(P_størst_k!C92=0," ",P_størst_k!C92)</f>
        <v xml:space="preserve"> </v>
      </c>
      <c r="E85" s="32" t="str">
        <f>IF(P_størst_k!D92=0," ",P_størst_k!D92)</f>
        <v xml:space="preserve"> </v>
      </c>
      <c r="F85" s="40" t="str">
        <f>IF(P_størst_k!G92=0," ",P_størst_k!G92)</f>
        <v xml:space="preserve"> </v>
      </c>
      <c r="G85" s="29" t="str">
        <f>IF(P_størst_k!J92=0," ",P_størst_k!J92)</f>
        <v xml:space="preserve"> </v>
      </c>
    </row>
    <row r="86" spans="2:7" x14ac:dyDescent="0.25">
      <c r="B86" s="44" t="str">
        <f>IF(P_størst_k!C93=0," ",P_størst_k!B93)</f>
        <v xml:space="preserve"> </v>
      </c>
      <c r="C86" s="44"/>
      <c r="D86" s="28" t="str">
        <f>IF(P_størst_k!C93=0," ",P_størst_k!C93)</f>
        <v xml:space="preserve"> </v>
      </c>
      <c r="E86" s="32" t="str">
        <f>IF(P_størst_k!D93=0," ",P_størst_k!D93)</f>
        <v xml:space="preserve"> </v>
      </c>
      <c r="F86" s="40" t="str">
        <f>IF(P_størst_k!G93=0," ",P_størst_k!G93)</f>
        <v xml:space="preserve"> </v>
      </c>
      <c r="G86" s="29" t="str">
        <f>IF(P_størst_k!J93=0," ",P_størst_k!J93)</f>
        <v xml:space="preserve"> </v>
      </c>
    </row>
    <row r="87" spans="2:7" x14ac:dyDescent="0.25">
      <c r="B87" s="44" t="str">
        <f>IF(P_størst_k!C94=0," ",P_størst_k!B94)</f>
        <v xml:space="preserve"> </v>
      </c>
      <c r="C87" s="44"/>
      <c r="D87" s="28" t="str">
        <f>IF(P_størst_k!C94=0," ",P_størst_k!C94)</f>
        <v xml:space="preserve"> </v>
      </c>
      <c r="E87" s="32" t="str">
        <f>IF(P_størst_k!D94=0," ",P_størst_k!D94)</f>
        <v xml:space="preserve"> </v>
      </c>
      <c r="F87" s="40" t="str">
        <f>IF(P_størst_k!G94=0," ",P_størst_k!G94)</f>
        <v xml:space="preserve"> </v>
      </c>
      <c r="G87" s="29" t="str">
        <f>IF(P_størst_k!J94=0," ",P_størst_k!J94)</f>
        <v xml:space="preserve"> </v>
      </c>
    </row>
    <row r="88" spans="2:7" x14ac:dyDescent="0.25">
      <c r="B88" s="44" t="str">
        <f>IF(P_størst_k!C95=0," ",P_størst_k!B95)</f>
        <v xml:space="preserve"> </v>
      </c>
      <c r="C88" s="44"/>
      <c r="D88" s="28" t="str">
        <f>IF(P_størst_k!C95=0," ",P_størst_k!C95)</f>
        <v xml:space="preserve"> </v>
      </c>
      <c r="E88" s="32" t="str">
        <f>IF(P_størst_k!D95=0," ",P_størst_k!D95)</f>
        <v xml:space="preserve"> </v>
      </c>
      <c r="F88" s="40" t="str">
        <f>IF(P_størst_k!G95=0," ",P_størst_k!G95)</f>
        <v xml:space="preserve"> </v>
      </c>
      <c r="G88" s="29" t="str">
        <f>IF(P_størst_k!J95=0," ",P_størst_k!J95)</f>
        <v xml:space="preserve"> </v>
      </c>
    </row>
    <row r="89" spans="2:7" x14ac:dyDescent="0.25">
      <c r="B89" s="44" t="str">
        <f>IF(P_størst_k!C96=0," ",P_størst_k!B96)</f>
        <v xml:space="preserve"> </v>
      </c>
      <c r="C89" s="44"/>
      <c r="D89" s="28" t="str">
        <f>IF(P_størst_k!C96=0," ",P_størst_k!C96)</f>
        <v xml:space="preserve"> </v>
      </c>
      <c r="E89" s="32" t="str">
        <f>IF(P_størst_k!D96=0," ",P_størst_k!D96)</f>
        <v xml:space="preserve"> </v>
      </c>
      <c r="F89" s="40" t="str">
        <f>IF(P_størst_k!G96=0," ",P_størst_k!G96)</f>
        <v xml:space="preserve"> </v>
      </c>
      <c r="G89" s="29" t="str">
        <f>IF(P_størst_k!J96=0," ",P_størst_k!J96)</f>
        <v xml:space="preserve"> </v>
      </c>
    </row>
    <row r="90" spans="2:7" x14ac:dyDescent="0.25">
      <c r="B90" s="44" t="str">
        <f>IF(P_størst_k!C97=0," ",P_størst_k!B97)</f>
        <v xml:space="preserve"> </v>
      </c>
      <c r="C90" s="44"/>
      <c r="D90" s="28" t="str">
        <f>IF(P_størst_k!C97=0," ",P_størst_k!C97)</f>
        <v xml:space="preserve"> </v>
      </c>
      <c r="E90" s="32" t="str">
        <f>IF(P_størst_k!D97=0," ",P_størst_k!D97)</f>
        <v xml:space="preserve"> </v>
      </c>
      <c r="F90" s="40" t="str">
        <f>IF(P_størst_k!G97=0," ",P_størst_k!G97)</f>
        <v xml:space="preserve"> </v>
      </c>
      <c r="G90" s="29" t="str">
        <f>IF(P_størst_k!J97=0," ",P_størst_k!J97)</f>
        <v xml:space="preserve"> </v>
      </c>
    </row>
    <row r="91" spans="2:7" x14ac:dyDescent="0.25">
      <c r="B91" s="44" t="str">
        <f>IF(P_størst_k!C98=0," ",P_størst_k!B98)</f>
        <v xml:space="preserve"> </v>
      </c>
      <c r="C91" s="44"/>
      <c r="D91" s="28" t="str">
        <f>IF(P_størst_k!C98=0," ",P_størst_k!C98)</f>
        <v xml:space="preserve"> </v>
      </c>
      <c r="E91" s="32" t="str">
        <f>IF(P_størst_k!D98=0," ",P_størst_k!D98)</f>
        <v xml:space="preserve"> </v>
      </c>
      <c r="F91" s="40" t="str">
        <f>IF(P_størst_k!G98=0," ",P_størst_k!G98)</f>
        <v xml:space="preserve"> </v>
      </c>
      <c r="G91" s="29" t="str">
        <f>IF(P_størst_k!J98=0," ",P_størst_k!J98)</f>
        <v xml:space="preserve"> </v>
      </c>
    </row>
    <row r="92" spans="2:7" x14ac:dyDescent="0.25">
      <c r="B92" s="44" t="str">
        <f>IF(P_størst_k!C99=0," ",P_størst_k!B99)</f>
        <v xml:space="preserve"> </v>
      </c>
      <c r="C92" s="44"/>
      <c r="D92" s="28" t="str">
        <f>IF(P_størst_k!C99=0," ",P_størst_k!C99)</f>
        <v xml:space="preserve"> </v>
      </c>
      <c r="E92" s="32" t="str">
        <f>IF(P_størst_k!D99=0," ",P_størst_k!D99)</f>
        <v xml:space="preserve"> </v>
      </c>
      <c r="F92" s="40" t="str">
        <f>IF(P_størst_k!G99=0," ",P_størst_k!G99)</f>
        <v xml:space="preserve"> </v>
      </c>
      <c r="G92" s="29" t="str">
        <f>IF(P_størst_k!J99=0," ",P_størst_k!J99)</f>
        <v xml:space="preserve"> </v>
      </c>
    </row>
    <row r="93" spans="2:7" x14ac:dyDescent="0.25">
      <c r="B93" s="44" t="str">
        <f>IF(P_størst_k!C100=0," ",P_størst_k!B100)</f>
        <v xml:space="preserve"> </v>
      </c>
      <c r="C93" s="44"/>
      <c r="D93" s="28" t="str">
        <f>IF(P_størst_k!C100=0," ",P_størst_k!C100)</f>
        <v xml:space="preserve"> </v>
      </c>
      <c r="E93" s="32" t="str">
        <f>IF(P_størst_k!D100=0," ",P_størst_k!D100)</f>
        <v xml:space="preserve"> </v>
      </c>
      <c r="F93" s="40" t="str">
        <f>IF(P_størst_k!G100=0," ",P_størst_k!G100)</f>
        <v xml:space="preserve"> </v>
      </c>
      <c r="G93" s="29" t="str">
        <f>IF(P_størst_k!J100=0," ",P_størst_k!J100)</f>
        <v xml:space="preserve"> </v>
      </c>
    </row>
    <row r="94" spans="2:7" x14ac:dyDescent="0.25">
      <c r="B94" s="44" t="str">
        <f>IF(P_størst_k!C101=0," ",P_størst_k!B101)</f>
        <v xml:space="preserve"> </v>
      </c>
      <c r="C94" s="44"/>
      <c r="D94" s="28" t="str">
        <f>IF(P_størst_k!C101=0," ",P_størst_k!C101)</f>
        <v xml:space="preserve"> </v>
      </c>
      <c r="E94" s="32" t="str">
        <f>IF(P_størst_k!D101=0," ",P_størst_k!D101)</f>
        <v xml:space="preserve"> </v>
      </c>
      <c r="F94" s="40" t="str">
        <f>IF(P_størst_k!G101=0," ",P_størst_k!G101)</f>
        <v xml:space="preserve"> </v>
      </c>
      <c r="G94" s="29" t="str">
        <f>IF(P_størst_k!J101=0," ",P_størst_k!J101)</f>
        <v xml:space="preserve"> </v>
      </c>
    </row>
    <row r="95" spans="2:7" x14ac:dyDescent="0.25">
      <c r="B95" s="44" t="str">
        <f>IF(P_størst_k!C102=0," ",P_størst_k!B102)</f>
        <v xml:space="preserve"> </v>
      </c>
      <c r="C95" s="44"/>
      <c r="D95" s="28" t="str">
        <f>IF(P_størst_k!C102=0," ",P_størst_k!C102)</f>
        <v xml:space="preserve"> </v>
      </c>
      <c r="E95" s="32" t="str">
        <f>IF(P_størst_k!D102=0," ",P_størst_k!D102)</f>
        <v xml:space="preserve"> </v>
      </c>
      <c r="F95" s="40" t="str">
        <f>IF(P_størst_k!G102=0," ",P_størst_k!G102)</f>
        <v xml:space="preserve"> </v>
      </c>
      <c r="G95" s="29" t="str">
        <f>IF(P_størst_k!J102=0," ",P_størst_k!J102)</f>
        <v xml:space="preserve"> </v>
      </c>
    </row>
    <row r="96" spans="2:7" x14ac:dyDescent="0.25">
      <c r="B96" s="44" t="str">
        <f>IF(P_størst_k!C103=0," ",P_størst_k!B103)</f>
        <v xml:space="preserve"> </v>
      </c>
      <c r="C96" s="44"/>
      <c r="D96" s="28" t="str">
        <f>IF(P_størst_k!C103=0," ",P_størst_k!C103)</f>
        <v xml:space="preserve"> </v>
      </c>
      <c r="E96" s="32" t="str">
        <f>IF(P_størst_k!D103=0," ",P_størst_k!D103)</f>
        <v xml:space="preserve"> </v>
      </c>
      <c r="F96" s="40" t="str">
        <f>IF(P_størst_k!G103=0," ",P_størst_k!G103)</f>
        <v xml:space="preserve"> </v>
      </c>
      <c r="G96" s="29" t="str">
        <f>IF(P_størst_k!J103=0," ",P_størst_k!J103)</f>
        <v xml:space="preserve"> </v>
      </c>
    </row>
    <row r="97" spans="2:7" x14ac:dyDescent="0.25">
      <c r="B97" s="44" t="str">
        <f>IF(P_størst_k!C104=0," ",P_størst_k!B104)</f>
        <v xml:space="preserve"> </v>
      </c>
      <c r="C97" s="44"/>
      <c r="D97" s="28" t="str">
        <f>IF(P_størst_k!C104=0," ",P_størst_k!C104)</f>
        <v xml:space="preserve"> </v>
      </c>
      <c r="E97" s="32" t="str">
        <f>IF(P_størst_k!D104=0," ",P_størst_k!D104)</f>
        <v xml:space="preserve"> </v>
      </c>
      <c r="F97" s="40" t="str">
        <f>IF(P_størst_k!G104=0," ",P_størst_k!G104)</f>
        <v xml:space="preserve"> </v>
      </c>
      <c r="G97" s="29" t="str">
        <f>IF(P_størst_k!J104=0," ",P_størst_k!J104)</f>
        <v xml:space="preserve"> </v>
      </c>
    </row>
    <row r="98" spans="2:7" x14ac:dyDescent="0.25">
      <c r="B98" s="44" t="str">
        <f>IF(P_størst_k!C105=0," ",P_størst_k!B105)</f>
        <v xml:space="preserve"> </v>
      </c>
      <c r="C98" s="44"/>
      <c r="D98" s="28" t="str">
        <f>IF(P_størst_k!C105=0," ",P_størst_k!C105)</f>
        <v xml:space="preserve"> </v>
      </c>
      <c r="E98" s="32" t="str">
        <f>IF(P_størst_k!D105=0," ",P_størst_k!D105)</f>
        <v xml:space="preserve"> </v>
      </c>
      <c r="F98" s="40" t="str">
        <f>IF(P_størst_k!G105=0," ",P_størst_k!G105)</f>
        <v xml:space="preserve"> </v>
      </c>
      <c r="G98" s="29" t="str">
        <f>IF(P_størst_k!J105=0," ",P_størst_k!J105)</f>
        <v xml:space="preserve"> </v>
      </c>
    </row>
    <row r="99" spans="2:7" x14ac:dyDescent="0.25">
      <c r="B99" s="44" t="str">
        <f>IF(P_størst_k!C106=0," ",P_størst_k!B106)</f>
        <v xml:space="preserve"> </v>
      </c>
      <c r="C99" s="44"/>
      <c r="D99" s="28" t="str">
        <f>IF(P_størst_k!C106=0," ",P_størst_k!C106)</f>
        <v xml:space="preserve"> </v>
      </c>
      <c r="E99" s="32" t="str">
        <f>IF(P_størst_k!D106=0," ",P_størst_k!D106)</f>
        <v xml:space="preserve"> </v>
      </c>
      <c r="F99" s="40" t="str">
        <f>IF(P_størst_k!G106=0," ",P_størst_k!G106)</f>
        <v xml:space="preserve"> </v>
      </c>
      <c r="G99" s="29" t="str">
        <f>IF(P_størst_k!J106=0," ",P_størst_k!J106)</f>
        <v xml:space="preserve"> </v>
      </c>
    </row>
    <row r="100" spans="2:7" x14ac:dyDescent="0.25">
      <c r="B100" s="44" t="str">
        <f>IF(P_størst_k!C107=0," ",P_størst_k!B107)</f>
        <v xml:space="preserve"> </v>
      </c>
      <c r="C100" s="44"/>
      <c r="D100" s="28" t="str">
        <f>IF(P_størst_k!C107=0," ",P_størst_k!C107)</f>
        <v xml:space="preserve"> </v>
      </c>
      <c r="E100" s="32" t="str">
        <f>IF(P_størst_k!D107=0," ",P_størst_k!D107)</f>
        <v xml:space="preserve"> </v>
      </c>
      <c r="F100" s="40" t="str">
        <f>IF(P_størst_k!G107=0," ",P_størst_k!G107)</f>
        <v xml:space="preserve"> </v>
      </c>
      <c r="G100" s="29" t="str">
        <f>IF(P_størst_k!J107=0," ",P_størst_k!J107)</f>
        <v xml:space="preserve"> </v>
      </c>
    </row>
    <row r="101" spans="2:7" x14ac:dyDescent="0.25">
      <c r="B101" s="44" t="str">
        <f>IF(P_størst_k!C108=0," ",P_størst_k!B108)</f>
        <v xml:space="preserve"> </v>
      </c>
      <c r="C101" s="44"/>
      <c r="D101" s="28" t="str">
        <f>IF(P_størst_k!C108=0," ",P_størst_k!C108)</f>
        <v xml:space="preserve"> </v>
      </c>
      <c r="E101" s="32" t="str">
        <f>IF(P_størst_k!D108=0," ",P_størst_k!D108)</f>
        <v xml:space="preserve"> </v>
      </c>
      <c r="F101" s="40" t="str">
        <f>IF(P_størst_k!G108=0," ",P_størst_k!G108)</f>
        <v xml:space="preserve"> </v>
      </c>
      <c r="G101" s="29" t="str">
        <f>IF(P_størst_k!J108=0," ",P_størst_k!J108)</f>
        <v xml:space="preserve"> </v>
      </c>
    </row>
    <row r="102" spans="2:7" x14ac:dyDescent="0.25">
      <c r="B102" s="44" t="str">
        <f>IF(P_størst_k!C109=0," ",P_størst_k!B109)</f>
        <v xml:space="preserve"> </v>
      </c>
      <c r="C102" s="44"/>
      <c r="D102" s="28" t="str">
        <f>IF(P_størst_k!C109=0," ",P_størst_k!C109)</f>
        <v xml:space="preserve"> </v>
      </c>
      <c r="E102" s="32" t="str">
        <f>IF(P_størst_k!D109=0," ",P_størst_k!D109)</f>
        <v xml:space="preserve"> </v>
      </c>
      <c r="F102" s="40" t="str">
        <f>IF(P_størst_k!G109=0," ",P_størst_k!G109)</f>
        <v xml:space="preserve"> </v>
      </c>
      <c r="G102" s="29" t="str">
        <f>IF(P_størst_k!J109=0," ",P_størst_k!J109)</f>
        <v xml:space="preserve"> </v>
      </c>
    </row>
    <row r="103" spans="2:7" x14ac:dyDescent="0.25">
      <c r="B103" s="44" t="str">
        <f>IF(P_størst_k!C110=0," ",P_størst_k!B110)</f>
        <v xml:space="preserve"> </v>
      </c>
      <c r="C103" s="44"/>
      <c r="D103" s="28" t="str">
        <f>IF(P_størst_k!C110=0," ",P_størst_k!C110)</f>
        <v xml:space="preserve"> </v>
      </c>
      <c r="E103" s="32" t="str">
        <f>IF(P_størst_k!D110=0," ",P_størst_k!D110)</f>
        <v xml:space="preserve"> </v>
      </c>
      <c r="F103" s="40" t="str">
        <f>IF(P_størst_k!G110=0," ",P_størst_k!G110)</f>
        <v xml:space="preserve"> </v>
      </c>
      <c r="G103" s="29" t="str">
        <f>IF(P_størst_k!J110=0," ",P_størst_k!J110)</f>
        <v xml:space="preserve"> </v>
      </c>
    </row>
    <row r="104" spans="2:7" x14ac:dyDescent="0.25">
      <c r="B104" s="44" t="str">
        <f>IF(P_størst_k!C111=0," ",P_størst_k!B111)</f>
        <v xml:space="preserve"> </v>
      </c>
      <c r="C104" s="44"/>
      <c r="D104" s="28" t="str">
        <f>IF(P_størst_k!C111=0," ",P_størst_k!C111)</f>
        <v xml:space="preserve"> </v>
      </c>
      <c r="E104" s="32" t="str">
        <f>IF(P_størst_k!D111=0," ",P_størst_k!D111)</f>
        <v xml:space="preserve"> </v>
      </c>
      <c r="F104" s="40" t="str">
        <f>IF(P_størst_k!G111=0," ",P_størst_k!G111)</f>
        <v xml:space="preserve"> </v>
      </c>
      <c r="G104" s="29" t="str">
        <f>IF(P_størst_k!J111=0," ",P_størst_k!J111)</f>
        <v xml:space="preserve"> </v>
      </c>
    </row>
    <row r="105" spans="2:7" x14ac:dyDescent="0.25">
      <c r="B105" s="44" t="str">
        <f>IF(P_størst_k!C112=0," ",P_størst_k!B112)</f>
        <v xml:space="preserve"> </v>
      </c>
      <c r="C105" s="44"/>
      <c r="D105" s="28" t="str">
        <f>IF(P_størst_k!C112=0," ",P_størst_k!C112)</f>
        <v xml:space="preserve"> </v>
      </c>
      <c r="E105" s="32" t="str">
        <f>IF(P_størst_k!D112=0," ",P_størst_k!D112)</f>
        <v xml:space="preserve"> </v>
      </c>
      <c r="F105" s="40" t="str">
        <f>IF(P_størst_k!G112=0," ",P_størst_k!G112)</f>
        <v xml:space="preserve"> </v>
      </c>
      <c r="G105" s="29" t="str">
        <f>IF(P_størst_k!J112=0," ",P_størst_k!J112)</f>
        <v xml:space="preserve"> </v>
      </c>
    </row>
    <row r="106" spans="2:7" x14ac:dyDescent="0.25">
      <c r="B106" s="44" t="str">
        <f>IF(P_størst_k!C113=0," ",P_størst_k!B113)</f>
        <v xml:space="preserve"> </v>
      </c>
      <c r="C106" s="44"/>
      <c r="D106" s="28" t="str">
        <f>IF(P_størst_k!C113=0," ",P_størst_k!C113)</f>
        <v xml:space="preserve"> </v>
      </c>
      <c r="E106" s="32" t="str">
        <f>IF(P_størst_k!D113=0," ",P_størst_k!D113)</f>
        <v xml:space="preserve"> </v>
      </c>
      <c r="F106" s="40" t="str">
        <f>IF(P_størst_k!G113=0," ",P_størst_k!G113)</f>
        <v xml:space="preserve"> </v>
      </c>
      <c r="G106" s="29" t="str">
        <f>IF(P_størst_k!J113=0," ",P_størst_k!J113)</f>
        <v xml:space="preserve"> </v>
      </c>
    </row>
    <row r="107" spans="2:7" x14ac:dyDescent="0.25">
      <c r="B107" s="44" t="str">
        <f>IF(P_størst_k!C114=0," ",P_størst_k!B114)</f>
        <v xml:space="preserve"> </v>
      </c>
      <c r="C107" s="44"/>
      <c r="D107" s="28" t="str">
        <f>IF(P_størst_k!C114=0," ",P_størst_k!C114)</f>
        <v xml:space="preserve"> </v>
      </c>
      <c r="E107" s="32" t="str">
        <f>IF(P_størst_k!D114=0," ",P_størst_k!D114)</f>
        <v xml:space="preserve"> </v>
      </c>
      <c r="F107" s="40" t="str">
        <f>IF(P_størst_k!G114=0," ",P_størst_k!G114)</f>
        <v xml:space="preserve"> </v>
      </c>
      <c r="G107" s="29" t="str">
        <f>IF(P_størst_k!J114=0," ",P_størst_k!J114)</f>
        <v xml:space="preserve"> </v>
      </c>
    </row>
    <row r="108" spans="2:7" x14ac:dyDescent="0.25">
      <c r="B108" s="44" t="str">
        <f>IF(P_størst_k!C115=0," ",P_størst_k!B115)</f>
        <v xml:space="preserve"> </v>
      </c>
      <c r="C108" s="44"/>
      <c r="D108" s="28" t="str">
        <f>IF(P_størst_k!C115=0," ",P_størst_k!C115)</f>
        <v xml:space="preserve"> </v>
      </c>
      <c r="E108" s="32" t="str">
        <f>IF(P_størst_k!D115=0," ",P_størst_k!D115)</f>
        <v xml:space="preserve"> </v>
      </c>
      <c r="F108" s="40" t="str">
        <f>IF(P_størst_k!G115=0," ",P_størst_k!G115)</f>
        <v xml:space="preserve"> </v>
      </c>
      <c r="G108" s="29" t="str">
        <f>IF(P_størst_k!J115=0," ",P_størst_k!J115)</f>
        <v xml:space="preserve"> </v>
      </c>
    </row>
    <row r="109" spans="2:7" x14ac:dyDescent="0.25">
      <c r="B109" s="44" t="str">
        <f>IF(P_størst_k!C116=0," ",P_størst_k!B116)</f>
        <v xml:space="preserve"> </v>
      </c>
      <c r="C109" s="44"/>
      <c r="D109" s="28" t="str">
        <f>IF(P_størst_k!C116=0," ",P_størst_k!C116)</f>
        <v xml:space="preserve"> </v>
      </c>
      <c r="E109" s="32" t="str">
        <f>IF(P_størst_k!D116=0," ",P_størst_k!D116)</f>
        <v xml:space="preserve"> </v>
      </c>
      <c r="F109" s="40" t="str">
        <f>IF(P_størst_k!G116=0," ",P_størst_k!G116)</f>
        <v xml:space="preserve"> </v>
      </c>
      <c r="G109" s="29" t="str">
        <f>IF(P_størst_k!J116=0," ",P_størst_k!J116)</f>
        <v xml:space="preserve"> </v>
      </c>
    </row>
    <row r="110" spans="2:7" x14ac:dyDescent="0.25">
      <c r="B110" s="44" t="str">
        <f>IF(P_størst_k!C117=0," ",P_størst_k!B117)</f>
        <v xml:space="preserve"> </v>
      </c>
      <c r="C110" s="44"/>
      <c r="D110" s="28" t="str">
        <f>IF(P_størst_k!C117=0," ",P_størst_k!C117)</f>
        <v xml:space="preserve"> </v>
      </c>
      <c r="E110" s="32" t="str">
        <f>IF(P_størst_k!D117=0," ",P_størst_k!D117)</f>
        <v xml:space="preserve"> </v>
      </c>
      <c r="F110" s="40" t="str">
        <f>IF(P_størst_k!G117=0," ",P_størst_k!G117)</f>
        <v xml:space="preserve"> </v>
      </c>
      <c r="G110" s="29" t="str">
        <f>IF(P_størst_k!J117=0," ",P_størst_k!J117)</f>
        <v xml:space="preserve"> </v>
      </c>
    </row>
    <row r="111" spans="2:7" x14ac:dyDescent="0.25">
      <c r="B111" s="44" t="str">
        <f>IF(P_størst_k!C118=0," ",P_størst_k!B118)</f>
        <v xml:space="preserve"> </v>
      </c>
      <c r="C111" s="44"/>
      <c r="D111" s="28" t="str">
        <f>IF(P_størst_k!C118=0," ",P_størst_k!C118)</f>
        <v xml:space="preserve"> </v>
      </c>
      <c r="E111" s="32" t="str">
        <f>IF(P_størst_k!D118=0," ",P_størst_k!D118)</f>
        <v xml:space="preserve"> </v>
      </c>
      <c r="F111" s="40" t="str">
        <f>IF(P_størst_k!G118=0," ",P_størst_k!G118)</f>
        <v xml:space="preserve"> </v>
      </c>
      <c r="G111" s="29" t="str">
        <f>IF(P_størst_k!J118=0," ",P_størst_k!J118)</f>
        <v xml:space="preserve"> </v>
      </c>
    </row>
    <row r="112" spans="2:7" x14ac:dyDescent="0.25">
      <c r="B112" s="44" t="str">
        <f>IF(P_størst_k!C119=0," ",P_størst_k!B119)</f>
        <v xml:space="preserve"> </v>
      </c>
      <c r="C112" s="44"/>
      <c r="D112" s="28" t="str">
        <f>IF(P_størst_k!C119=0," ",P_størst_k!C119)</f>
        <v xml:space="preserve"> </v>
      </c>
      <c r="E112" s="32" t="str">
        <f>IF(P_størst_k!D119=0," ",P_størst_k!D119)</f>
        <v xml:space="preserve"> </v>
      </c>
      <c r="F112" s="40" t="str">
        <f>IF(P_størst_k!G119=0," ",P_størst_k!G119)</f>
        <v xml:space="preserve"> </v>
      </c>
      <c r="G112" s="29" t="str">
        <f>IF(P_størst_k!J119=0," ",P_størst_k!J119)</f>
        <v xml:space="preserve"> </v>
      </c>
    </row>
    <row r="113" spans="2:7" x14ac:dyDescent="0.25">
      <c r="B113" s="44" t="str">
        <f>IF(P_størst_k!C120=0," ",P_størst_k!B120)</f>
        <v xml:space="preserve"> </v>
      </c>
      <c r="C113" s="44"/>
      <c r="D113" s="28" t="str">
        <f>IF(P_størst_k!C120=0," ",P_størst_k!C120)</f>
        <v xml:space="preserve"> </v>
      </c>
      <c r="E113" s="32" t="str">
        <f>IF(P_størst_k!D120=0," ",P_størst_k!D120)</f>
        <v xml:space="preserve"> </v>
      </c>
      <c r="F113" s="40" t="str">
        <f>IF(P_størst_k!G120=0," ",P_størst_k!G120)</f>
        <v xml:space="preserve"> </v>
      </c>
      <c r="G113" s="29" t="str">
        <f>IF(P_størst_k!J120=0," ",P_størst_k!J120)</f>
        <v xml:space="preserve"> </v>
      </c>
    </row>
    <row r="114" spans="2:7" x14ac:dyDescent="0.25">
      <c r="B114" s="44" t="str">
        <f>IF(P_størst_k!C121=0," ",P_størst_k!B121)</f>
        <v xml:space="preserve"> </v>
      </c>
      <c r="C114" s="44"/>
      <c r="D114" s="28" t="str">
        <f>IF(P_størst_k!C121=0," ",P_størst_k!C121)</f>
        <v xml:space="preserve"> </v>
      </c>
      <c r="E114" s="32" t="str">
        <f>IF(P_størst_k!D121=0," ",P_størst_k!D121)</f>
        <v xml:space="preserve"> </v>
      </c>
      <c r="F114" s="40" t="str">
        <f>IF(P_størst_k!G121=0," ",P_størst_k!G121)</f>
        <v xml:space="preserve"> </v>
      </c>
      <c r="G114" s="29" t="str">
        <f>IF(P_størst_k!J121=0," ",P_størst_k!J121)</f>
        <v xml:space="preserve"> </v>
      </c>
    </row>
    <row r="115" spans="2:7" x14ac:dyDescent="0.25">
      <c r="B115" s="44" t="str">
        <f>IF(P_størst_k!C122=0," ",P_størst_k!B122)</f>
        <v xml:space="preserve"> </v>
      </c>
      <c r="C115" s="44"/>
      <c r="D115" s="28" t="str">
        <f>IF(P_størst_k!C122=0," ",P_størst_k!C122)</f>
        <v xml:space="preserve"> </v>
      </c>
      <c r="E115" s="32" t="str">
        <f>IF(P_størst_k!D122=0," ",P_størst_k!D122)</f>
        <v xml:space="preserve"> </v>
      </c>
      <c r="F115" s="40" t="str">
        <f>IF(P_størst_k!G122=0," ",P_størst_k!G122)</f>
        <v xml:space="preserve"> </v>
      </c>
      <c r="G115" s="29" t="str">
        <f>IF(P_størst_k!J122=0," ",P_størst_k!J122)</f>
        <v xml:space="preserve"> </v>
      </c>
    </row>
    <row r="116" spans="2:7" x14ac:dyDescent="0.25">
      <c r="B116" s="44" t="str">
        <f>IF(P_størst_k!C123=0," ",P_størst_k!B123)</f>
        <v xml:space="preserve"> </v>
      </c>
      <c r="C116" s="44"/>
      <c r="D116" s="28" t="str">
        <f>IF(P_størst_k!C123=0," ",P_størst_k!C123)</f>
        <v xml:space="preserve"> </v>
      </c>
      <c r="E116" s="32" t="str">
        <f>IF(P_størst_k!D123=0," ",P_størst_k!D123)</f>
        <v xml:space="preserve"> </v>
      </c>
      <c r="F116" s="40" t="str">
        <f>IF(P_størst_k!G123=0," ",P_størst_k!G123)</f>
        <v xml:space="preserve"> </v>
      </c>
      <c r="G116" s="29" t="str">
        <f>IF(P_størst_k!J123=0," ",P_størst_k!J123)</f>
        <v xml:space="preserve"> </v>
      </c>
    </row>
    <row r="117" spans="2:7" x14ac:dyDescent="0.25">
      <c r="B117" s="44" t="str">
        <f>IF(P_størst_k!C124=0," ",P_størst_k!B124)</f>
        <v xml:space="preserve"> </v>
      </c>
      <c r="C117" s="44"/>
      <c r="D117" s="28" t="str">
        <f>IF(P_størst_k!C124=0," ",P_størst_k!C124)</f>
        <v xml:space="preserve"> </v>
      </c>
      <c r="E117" s="32" t="str">
        <f>IF(P_størst_k!D124=0," ",P_størst_k!D124)</f>
        <v xml:space="preserve"> </v>
      </c>
      <c r="F117" s="40" t="str">
        <f>IF(P_størst_k!G124=0," ",P_størst_k!G124)</f>
        <v xml:space="preserve"> </v>
      </c>
      <c r="G117" s="29" t="str">
        <f>IF(P_størst_k!J124=0," ",P_størst_k!J124)</f>
        <v xml:space="preserve"> </v>
      </c>
    </row>
    <row r="118" spans="2:7" x14ac:dyDescent="0.25">
      <c r="B118" s="44" t="str">
        <f>IF(P_størst_k!C125=0," ",P_størst_k!B125)</f>
        <v xml:space="preserve"> </v>
      </c>
      <c r="C118" s="44"/>
      <c r="D118" s="28" t="str">
        <f>IF(P_størst_k!C125=0," ",P_størst_k!C125)</f>
        <v xml:space="preserve"> </v>
      </c>
      <c r="E118" s="32" t="str">
        <f>IF(P_størst_k!D125=0," ",P_størst_k!D125)</f>
        <v xml:space="preserve"> </v>
      </c>
      <c r="F118" s="40" t="str">
        <f>IF(P_størst_k!G125=0," ",P_størst_k!G125)</f>
        <v xml:space="preserve"> </v>
      </c>
      <c r="G118" s="29" t="str">
        <f>IF(P_størst_k!J125=0," ",P_størst_k!J125)</f>
        <v xml:space="preserve"> </v>
      </c>
    </row>
    <row r="119" spans="2:7" x14ac:dyDescent="0.25">
      <c r="B119" s="44" t="str">
        <f>IF(P_størst_k!C126=0," ",P_størst_k!B126)</f>
        <v xml:space="preserve"> </v>
      </c>
      <c r="C119" s="44"/>
      <c r="D119" s="28" t="str">
        <f>IF(P_størst_k!C126=0," ",P_størst_k!C126)</f>
        <v xml:space="preserve"> </v>
      </c>
      <c r="E119" s="32" t="str">
        <f>IF(P_størst_k!D126=0," ",P_størst_k!D126)</f>
        <v xml:space="preserve"> </v>
      </c>
      <c r="F119" s="40" t="str">
        <f>IF(P_størst_k!G126=0," ",P_størst_k!G126)</f>
        <v xml:space="preserve"> </v>
      </c>
      <c r="G119" s="29" t="str">
        <f>IF(P_størst_k!J126=0," ",P_størst_k!J126)</f>
        <v xml:space="preserve"> </v>
      </c>
    </row>
    <row r="120" spans="2:7" x14ac:dyDescent="0.25">
      <c r="B120" s="44" t="str">
        <f>IF(P_størst_k!C127=0," ",P_størst_k!B127)</f>
        <v xml:space="preserve"> </v>
      </c>
      <c r="C120" s="44"/>
      <c r="D120" s="28" t="str">
        <f>IF(P_størst_k!C127=0," ",P_størst_k!C127)</f>
        <v xml:space="preserve"> </v>
      </c>
      <c r="E120" s="32" t="str">
        <f>IF(P_størst_k!D127=0," ",P_størst_k!D127)</f>
        <v xml:space="preserve"> </v>
      </c>
      <c r="F120" s="40" t="str">
        <f>IF(P_størst_k!G127=0," ",P_størst_k!G127)</f>
        <v xml:space="preserve"> </v>
      </c>
      <c r="G120" s="29" t="str">
        <f>IF(P_størst_k!J127=0," ",P_størst_k!J127)</f>
        <v xml:space="preserve"> </v>
      </c>
    </row>
    <row r="121" spans="2:7" x14ac:dyDescent="0.25">
      <c r="B121" s="44" t="str">
        <f>IF(P_størst_k!C128=0," ",P_størst_k!B128)</f>
        <v xml:space="preserve"> </v>
      </c>
      <c r="C121" s="44"/>
      <c r="D121" s="28" t="str">
        <f>IF(P_størst_k!C128=0," ",P_størst_k!C128)</f>
        <v xml:space="preserve"> </v>
      </c>
      <c r="E121" s="32" t="str">
        <f>IF(P_størst_k!D128=0," ",P_størst_k!D128)</f>
        <v xml:space="preserve"> </v>
      </c>
      <c r="F121" s="40" t="str">
        <f>IF(P_størst_k!G128=0," ",P_størst_k!G128)</f>
        <v xml:space="preserve"> </v>
      </c>
      <c r="G121" s="29" t="str">
        <f>IF(P_størst_k!J128=0," ",P_størst_k!J128)</f>
        <v xml:space="preserve"> </v>
      </c>
    </row>
    <row r="122" spans="2:7" x14ac:dyDescent="0.25">
      <c r="B122" s="44" t="str">
        <f>IF(P_størst_k!C129=0," ",P_størst_k!B129)</f>
        <v xml:space="preserve"> </v>
      </c>
      <c r="C122" s="44"/>
      <c r="D122" s="28" t="str">
        <f>IF(P_størst_k!C129=0," ",P_størst_k!C129)</f>
        <v xml:space="preserve"> </v>
      </c>
      <c r="E122" s="32" t="str">
        <f>IF(P_størst_k!D129=0," ",P_størst_k!D129)</f>
        <v xml:space="preserve"> </v>
      </c>
      <c r="F122" s="40" t="str">
        <f>IF(P_størst_k!G129=0," ",P_størst_k!G129)</f>
        <v xml:space="preserve"> </v>
      </c>
      <c r="G122" s="29" t="str">
        <f>IF(P_størst_k!J129=0," ",P_størst_k!J129)</f>
        <v xml:space="preserve"> </v>
      </c>
    </row>
    <row r="123" spans="2:7" x14ac:dyDescent="0.25">
      <c r="B123" s="44" t="str">
        <f>IF(P_størst_k!C130=0," ",P_størst_k!B130)</f>
        <v xml:space="preserve"> </v>
      </c>
      <c r="C123" s="44"/>
      <c r="D123" s="28" t="str">
        <f>IF(P_størst_k!C130=0," ",P_størst_k!C130)</f>
        <v xml:space="preserve"> </v>
      </c>
      <c r="E123" s="32" t="str">
        <f>IF(P_størst_k!D130=0," ",P_størst_k!D130)</f>
        <v xml:space="preserve"> </v>
      </c>
      <c r="F123" s="40" t="str">
        <f>IF(P_størst_k!G130=0," ",P_størst_k!G130)</f>
        <v xml:space="preserve"> </v>
      </c>
      <c r="G123" s="29" t="str">
        <f>IF(P_størst_k!J130=0," ",P_størst_k!J130)</f>
        <v xml:space="preserve"> </v>
      </c>
    </row>
    <row r="124" spans="2:7" x14ac:dyDescent="0.25">
      <c r="B124" s="44" t="str">
        <f>IF(P_størst_k!C131=0," ",P_størst_k!B131)</f>
        <v xml:space="preserve"> </v>
      </c>
      <c r="C124" s="44"/>
      <c r="D124" s="28" t="str">
        <f>IF(P_størst_k!C131=0," ",P_størst_k!C131)</f>
        <v xml:space="preserve"> </v>
      </c>
      <c r="E124" s="32" t="str">
        <f>IF(P_størst_k!D131=0," ",P_størst_k!D131)</f>
        <v xml:space="preserve"> </v>
      </c>
      <c r="F124" s="40" t="str">
        <f>IF(P_størst_k!G131=0," ",P_størst_k!G131)</f>
        <v xml:space="preserve"> </v>
      </c>
      <c r="G124" s="29" t="str">
        <f>IF(P_størst_k!J131=0," ",P_størst_k!J131)</f>
        <v xml:space="preserve"> </v>
      </c>
    </row>
    <row r="125" spans="2:7" x14ac:dyDescent="0.25">
      <c r="B125" s="44" t="str">
        <f>IF(P_størst_k!C132=0," ",P_størst_k!B132)</f>
        <v xml:space="preserve"> </v>
      </c>
      <c r="C125" s="44"/>
      <c r="D125" s="28" t="str">
        <f>IF(P_størst_k!C132=0," ",P_størst_k!C132)</f>
        <v xml:space="preserve"> </v>
      </c>
      <c r="E125" s="32" t="str">
        <f>IF(P_størst_k!D132=0," ",P_størst_k!D132)</f>
        <v xml:space="preserve"> </v>
      </c>
      <c r="F125" s="40" t="str">
        <f>IF(P_størst_k!G132=0," ",P_størst_k!G132)</f>
        <v xml:space="preserve"> </v>
      </c>
      <c r="G125" s="29" t="str">
        <f>IF(P_størst_k!J132=0," ",P_størst_k!J132)</f>
        <v xml:space="preserve"> </v>
      </c>
    </row>
    <row r="126" spans="2:7" x14ac:dyDescent="0.25">
      <c r="B126" s="44" t="str">
        <f>IF(P_størst_k!C133=0," ",P_størst_k!B133)</f>
        <v xml:space="preserve"> </v>
      </c>
      <c r="C126" s="44"/>
      <c r="D126" s="28" t="str">
        <f>IF(P_størst_k!C133=0," ",P_størst_k!C133)</f>
        <v xml:space="preserve"> </v>
      </c>
      <c r="E126" s="32" t="str">
        <f>IF(P_størst_k!D133=0," ",P_størst_k!D133)</f>
        <v xml:space="preserve"> </v>
      </c>
      <c r="F126" s="40" t="str">
        <f>IF(P_størst_k!G133=0," ",P_størst_k!G133)</f>
        <v xml:space="preserve"> </v>
      </c>
      <c r="G126" s="29" t="str">
        <f>IF(P_størst_k!J133=0," ",P_størst_k!J133)</f>
        <v xml:space="preserve"> </v>
      </c>
    </row>
    <row r="127" spans="2:7" x14ac:dyDescent="0.25">
      <c r="B127" s="44" t="str">
        <f>IF(P_størst_k!C134=0," ",P_størst_k!B134)</f>
        <v xml:space="preserve"> </v>
      </c>
      <c r="C127" s="44"/>
      <c r="D127" s="28" t="str">
        <f>IF(P_størst_k!C134=0," ",P_størst_k!C134)</f>
        <v xml:space="preserve"> </v>
      </c>
      <c r="E127" s="32" t="str">
        <f>IF(P_størst_k!D134=0," ",P_størst_k!D134)</f>
        <v xml:space="preserve"> </v>
      </c>
      <c r="F127" s="40" t="str">
        <f>IF(P_størst_k!G134=0," ",P_størst_k!G134)</f>
        <v xml:space="preserve"> </v>
      </c>
      <c r="G127" s="29" t="str">
        <f>IF(P_størst_k!J134=0," ",P_størst_k!J134)</f>
        <v xml:space="preserve"> </v>
      </c>
    </row>
    <row r="128" spans="2:7" x14ac:dyDescent="0.25">
      <c r="B128" s="44" t="str">
        <f>IF(P_størst_k!C135=0," ",P_størst_k!B135)</f>
        <v xml:space="preserve"> </v>
      </c>
      <c r="C128" s="44"/>
      <c r="D128" s="28" t="str">
        <f>IF(P_størst_k!C135=0," ",P_størst_k!C135)</f>
        <v xml:space="preserve"> </v>
      </c>
      <c r="E128" s="32" t="str">
        <f>IF(P_størst_k!D135=0," ",P_størst_k!D135)</f>
        <v xml:space="preserve"> </v>
      </c>
      <c r="F128" s="40" t="str">
        <f>IF(P_størst_k!G135=0," ",P_størst_k!G135)</f>
        <v xml:space="preserve"> </v>
      </c>
      <c r="G128" s="29" t="str">
        <f>IF(P_størst_k!J135=0," ",P_størst_k!J135)</f>
        <v xml:space="preserve"> </v>
      </c>
    </row>
    <row r="129" spans="2:7" x14ac:dyDescent="0.25">
      <c r="B129" s="44" t="str">
        <f>IF(P_størst_k!C136=0," ",P_størst_k!B136)</f>
        <v xml:space="preserve"> </v>
      </c>
      <c r="C129" s="44"/>
      <c r="D129" s="28" t="str">
        <f>IF(P_størst_k!C136=0," ",P_størst_k!C136)</f>
        <v xml:space="preserve"> </v>
      </c>
      <c r="E129" s="32" t="str">
        <f>IF(P_størst_k!D136=0," ",P_størst_k!D136)</f>
        <v xml:space="preserve"> </v>
      </c>
      <c r="F129" s="40" t="str">
        <f>IF(P_størst_k!G136=0," ",P_størst_k!G136)</f>
        <v xml:space="preserve"> </v>
      </c>
      <c r="G129" s="29" t="str">
        <f>IF(P_størst_k!J136=0," ",P_størst_k!J136)</f>
        <v xml:space="preserve"> </v>
      </c>
    </row>
    <row r="130" spans="2:7" x14ac:dyDescent="0.25">
      <c r="B130" s="44" t="str">
        <f>IF(P_størst_k!C137=0," ",P_størst_k!B137)</f>
        <v xml:space="preserve"> </v>
      </c>
      <c r="C130" s="44"/>
      <c r="D130" s="28" t="str">
        <f>IF(P_størst_k!C137=0," ",P_størst_k!C137)</f>
        <v xml:space="preserve"> </v>
      </c>
      <c r="E130" s="32" t="str">
        <f>IF(P_størst_k!D137=0," ",P_størst_k!D137)</f>
        <v xml:space="preserve"> </v>
      </c>
      <c r="F130" s="40" t="str">
        <f>IF(P_størst_k!G137=0," ",P_størst_k!G137)</f>
        <v xml:space="preserve"> </v>
      </c>
      <c r="G130" s="29" t="str">
        <f>IF(P_størst_k!J137=0," ",P_størst_k!J137)</f>
        <v xml:space="preserve"> </v>
      </c>
    </row>
    <row r="131" spans="2:7" x14ac:dyDescent="0.25">
      <c r="B131" s="44" t="str">
        <f>IF(P_størst_k!C138=0," ",P_størst_k!B138)</f>
        <v xml:space="preserve"> </v>
      </c>
      <c r="C131" s="44"/>
      <c r="D131" s="28" t="str">
        <f>IF(P_størst_k!C138=0," ",P_størst_k!C138)</f>
        <v xml:space="preserve"> </v>
      </c>
      <c r="E131" s="32" t="str">
        <f>IF(P_størst_k!D138=0," ",P_størst_k!D138)</f>
        <v xml:space="preserve"> </v>
      </c>
      <c r="F131" s="40" t="str">
        <f>IF(P_størst_k!G138=0," ",P_størst_k!G138)</f>
        <v xml:space="preserve"> </v>
      </c>
      <c r="G131" s="29" t="str">
        <f>IF(P_størst_k!J138=0," ",P_størst_k!J138)</f>
        <v xml:space="preserve"> </v>
      </c>
    </row>
    <row r="132" spans="2:7" x14ac:dyDescent="0.25">
      <c r="B132" s="44" t="str">
        <f>IF(P_størst_k!C139=0," ",P_størst_k!B139)</f>
        <v xml:space="preserve"> </v>
      </c>
      <c r="C132" s="44"/>
      <c r="D132" s="28" t="str">
        <f>IF(P_størst_k!C139=0," ",P_størst_k!C139)</f>
        <v xml:space="preserve"> </v>
      </c>
      <c r="E132" s="32" t="str">
        <f>IF(P_størst_k!D139=0," ",P_størst_k!D139)</f>
        <v xml:space="preserve"> </v>
      </c>
      <c r="F132" s="40" t="str">
        <f>IF(P_størst_k!G139=0," ",P_størst_k!G139)</f>
        <v xml:space="preserve"> </v>
      </c>
      <c r="G132" s="29" t="str">
        <f>IF(P_størst_k!J139=0," ",P_størst_k!J139)</f>
        <v xml:space="preserve"> </v>
      </c>
    </row>
    <row r="133" spans="2:7" x14ac:dyDescent="0.25">
      <c r="B133" s="44" t="str">
        <f>IF(P_størst_k!C140=0," ",P_størst_k!B140)</f>
        <v xml:space="preserve"> </v>
      </c>
      <c r="C133" s="44"/>
      <c r="D133" s="28" t="str">
        <f>IF(P_størst_k!C140=0," ",P_størst_k!C140)</f>
        <v xml:space="preserve"> </v>
      </c>
      <c r="E133" s="32" t="str">
        <f>IF(P_størst_k!D140=0," ",P_størst_k!D140)</f>
        <v xml:space="preserve"> </v>
      </c>
      <c r="F133" s="40" t="str">
        <f>IF(P_størst_k!G140=0," ",P_størst_k!G140)</f>
        <v xml:space="preserve"> </v>
      </c>
      <c r="G133" s="29" t="str">
        <f>IF(P_størst_k!J140=0," ",P_størst_k!J140)</f>
        <v xml:space="preserve"> </v>
      </c>
    </row>
    <row r="134" spans="2:7" x14ac:dyDescent="0.25">
      <c r="B134" s="44" t="str">
        <f>IF(P_størst_k!C141=0," ",P_størst_k!B141)</f>
        <v xml:space="preserve"> </v>
      </c>
      <c r="C134" s="44"/>
      <c r="D134" s="28" t="str">
        <f>IF(P_størst_k!C141=0," ",P_størst_k!C141)</f>
        <v xml:space="preserve"> </v>
      </c>
      <c r="E134" s="32" t="str">
        <f>IF(P_størst_k!D141=0," ",P_størst_k!D141)</f>
        <v xml:space="preserve"> </v>
      </c>
      <c r="F134" s="40" t="str">
        <f>IF(P_størst_k!G141=0," ",P_størst_k!G141)</f>
        <v xml:space="preserve"> </v>
      </c>
      <c r="G134" s="29" t="str">
        <f>IF(P_størst_k!J141=0," ",P_størst_k!J141)</f>
        <v xml:space="preserve"> </v>
      </c>
    </row>
    <row r="135" spans="2:7" x14ac:dyDescent="0.25">
      <c r="B135" s="44" t="str">
        <f>IF(P_størst_k!C142=0," ",P_størst_k!B142)</f>
        <v xml:space="preserve"> </v>
      </c>
      <c r="C135" s="44"/>
      <c r="D135" s="28" t="str">
        <f>IF(P_størst_k!C142=0," ",P_størst_k!C142)</f>
        <v xml:space="preserve"> </v>
      </c>
      <c r="E135" s="32" t="str">
        <f>IF(P_størst_k!D142=0," ",P_størst_k!D142)</f>
        <v xml:space="preserve"> </v>
      </c>
      <c r="F135" s="40" t="str">
        <f>IF(P_størst_k!G142=0," ",P_størst_k!G142)</f>
        <v xml:space="preserve"> </v>
      </c>
      <c r="G135" s="29" t="str">
        <f>IF(P_størst_k!J142=0," ",P_størst_k!J142)</f>
        <v xml:space="preserve"> </v>
      </c>
    </row>
    <row r="136" spans="2:7" x14ac:dyDescent="0.25">
      <c r="B136" s="44" t="str">
        <f>IF(P_størst_k!C143=0," ",P_størst_k!B143)</f>
        <v xml:space="preserve"> </v>
      </c>
      <c r="C136" s="44"/>
      <c r="D136" s="28" t="str">
        <f>IF(P_størst_k!C143=0," ",P_størst_k!C143)</f>
        <v xml:space="preserve"> </v>
      </c>
      <c r="E136" s="32" t="str">
        <f>IF(P_størst_k!D143=0," ",P_størst_k!D143)</f>
        <v xml:space="preserve"> </v>
      </c>
      <c r="F136" s="40" t="str">
        <f>IF(P_størst_k!G143=0," ",P_størst_k!G143)</f>
        <v xml:space="preserve"> </v>
      </c>
      <c r="G136" s="29" t="str">
        <f>IF(P_størst_k!J143=0," ",P_størst_k!J143)</f>
        <v xml:space="preserve"> </v>
      </c>
    </row>
    <row r="137" spans="2:7" x14ac:dyDescent="0.25">
      <c r="B137" s="44" t="str">
        <f>IF(P_størst_k!C144=0," ",P_størst_k!B144)</f>
        <v xml:space="preserve"> </v>
      </c>
      <c r="C137" s="44"/>
      <c r="D137" s="28" t="str">
        <f>IF(P_størst_k!C144=0," ",P_størst_k!C144)</f>
        <v xml:space="preserve"> </v>
      </c>
      <c r="E137" s="32" t="str">
        <f>IF(P_størst_k!D144=0," ",P_størst_k!D144)</f>
        <v xml:space="preserve"> </v>
      </c>
      <c r="F137" s="40" t="str">
        <f>IF(P_størst_k!G144=0," ",P_størst_k!G144)</f>
        <v xml:space="preserve"> </v>
      </c>
      <c r="G137" s="29" t="str">
        <f>IF(P_størst_k!J144=0," ",P_størst_k!J144)</f>
        <v xml:space="preserve"> </v>
      </c>
    </row>
    <row r="138" spans="2:7" x14ac:dyDescent="0.25">
      <c r="B138" s="44" t="str">
        <f>IF(P_størst_k!C145=0," ",P_størst_k!B145)</f>
        <v xml:space="preserve"> </v>
      </c>
      <c r="C138" s="44"/>
      <c r="D138" s="28" t="str">
        <f>IF(P_størst_k!C145=0," ",P_størst_k!C145)</f>
        <v xml:space="preserve"> </v>
      </c>
      <c r="E138" s="32" t="str">
        <f>IF(P_størst_k!D145=0," ",P_størst_k!D145)</f>
        <v xml:space="preserve"> </v>
      </c>
      <c r="F138" s="40" t="str">
        <f>IF(P_størst_k!G145=0," ",P_størst_k!G145)</f>
        <v xml:space="preserve"> </v>
      </c>
      <c r="G138" s="29" t="str">
        <f>IF(P_størst_k!J145=0," ",P_størst_k!J145)</f>
        <v xml:space="preserve"> </v>
      </c>
    </row>
    <row r="139" spans="2:7" x14ac:dyDescent="0.25">
      <c r="B139" s="44" t="str">
        <f>IF(P_størst_k!C146=0," ",P_størst_k!B146)</f>
        <v xml:space="preserve"> </v>
      </c>
      <c r="C139" s="44"/>
      <c r="D139" s="28" t="str">
        <f>IF(P_størst_k!C146=0," ",P_størst_k!C146)</f>
        <v xml:space="preserve"> </v>
      </c>
      <c r="E139" s="32" t="str">
        <f>IF(P_størst_k!D146=0," ",P_størst_k!D146)</f>
        <v xml:space="preserve"> </v>
      </c>
      <c r="F139" s="40" t="str">
        <f>IF(P_størst_k!G146=0," ",P_størst_k!G146)</f>
        <v xml:space="preserve"> </v>
      </c>
      <c r="G139" s="29" t="str">
        <f>IF(P_størst_k!J146=0," ",P_størst_k!J146)</f>
        <v xml:space="preserve"> </v>
      </c>
    </row>
    <row r="140" spans="2:7" x14ac:dyDescent="0.25">
      <c r="B140" s="44" t="str">
        <f>IF(P_størst_k!C147=0," ",P_størst_k!B147)</f>
        <v xml:space="preserve"> </v>
      </c>
      <c r="C140" s="44"/>
      <c r="D140" s="28" t="str">
        <f>IF(P_størst_k!C147=0," ",P_størst_k!C147)</f>
        <v xml:space="preserve"> </v>
      </c>
      <c r="E140" s="32" t="str">
        <f>IF(P_størst_k!D147=0," ",P_størst_k!D147)</f>
        <v xml:space="preserve"> </v>
      </c>
      <c r="F140" s="40" t="str">
        <f>IF(P_størst_k!G147=0," ",P_størst_k!G147)</f>
        <v xml:space="preserve"> </v>
      </c>
      <c r="G140" s="29" t="str">
        <f>IF(P_størst_k!J147=0," ",P_størst_k!J147)</f>
        <v xml:space="preserve"> </v>
      </c>
    </row>
    <row r="141" spans="2:7" x14ac:dyDescent="0.25">
      <c r="B141" s="44" t="str">
        <f>IF(P_størst_k!C148=0," ",P_størst_k!B148)</f>
        <v xml:space="preserve"> </v>
      </c>
      <c r="C141" s="44"/>
      <c r="D141" s="28" t="str">
        <f>IF(P_størst_k!C148=0," ",P_størst_k!C148)</f>
        <v xml:space="preserve"> </v>
      </c>
      <c r="E141" s="32" t="str">
        <f>IF(P_størst_k!D148=0," ",P_størst_k!D148)</f>
        <v xml:space="preserve"> </v>
      </c>
      <c r="F141" s="40" t="str">
        <f>IF(P_størst_k!G148=0," ",P_størst_k!G148)</f>
        <v xml:space="preserve"> </v>
      </c>
      <c r="G141" s="29" t="str">
        <f>IF(P_størst_k!J148=0," ",P_størst_k!J148)</f>
        <v xml:space="preserve"> </v>
      </c>
    </row>
    <row r="142" spans="2:7" x14ac:dyDescent="0.25">
      <c r="B142" s="44" t="str">
        <f>IF(P_størst_k!C149=0," ",P_størst_k!B149)</f>
        <v xml:space="preserve"> </v>
      </c>
      <c r="C142" s="44"/>
      <c r="D142" s="28" t="str">
        <f>IF(P_størst_k!C149=0," ",P_størst_k!C149)</f>
        <v xml:space="preserve"> </v>
      </c>
      <c r="E142" s="32" t="str">
        <f>IF(P_størst_k!D149=0," ",P_størst_k!D149)</f>
        <v xml:space="preserve"> </v>
      </c>
      <c r="F142" s="40" t="str">
        <f>IF(P_størst_k!G149=0," ",P_størst_k!G149)</f>
        <v xml:space="preserve"> </v>
      </c>
      <c r="G142" s="29" t="str">
        <f>IF(P_størst_k!J149=0," ",P_størst_k!J149)</f>
        <v xml:space="preserve"> </v>
      </c>
    </row>
    <row r="143" spans="2:7" x14ac:dyDescent="0.25">
      <c r="B143" s="44" t="str">
        <f>IF(P_størst_k!C150=0," ",P_størst_k!B150)</f>
        <v xml:space="preserve"> </v>
      </c>
      <c r="C143" s="44"/>
      <c r="D143" s="28" t="str">
        <f>IF(P_størst_k!C150=0," ",P_størst_k!C150)</f>
        <v xml:space="preserve"> </v>
      </c>
      <c r="E143" s="32" t="str">
        <f>IF(P_størst_k!D150=0," ",P_størst_k!D150)</f>
        <v xml:space="preserve"> </v>
      </c>
      <c r="F143" s="40" t="str">
        <f>IF(P_størst_k!G150=0," ",P_størst_k!G150)</f>
        <v xml:space="preserve"> </v>
      </c>
      <c r="G143" s="29" t="str">
        <f>IF(P_størst_k!J150=0," ",P_størst_k!J150)</f>
        <v xml:space="preserve"> </v>
      </c>
    </row>
    <row r="144" spans="2:7" x14ac:dyDescent="0.25">
      <c r="B144" s="44" t="str">
        <f>IF(P_størst_k!C151=0," ",P_størst_k!B151)</f>
        <v xml:space="preserve"> </v>
      </c>
      <c r="C144" s="44"/>
      <c r="D144" s="28" t="str">
        <f>IF(P_størst_k!C151=0," ",P_størst_k!C151)</f>
        <v xml:space="preserve"> </v>
      </c>
      <c r="E144" s="32" t="str">
        <f>IF(P_størst_k!D151=0," ",P_størst_k!D151)</f>
        <v xml:space="preserve"> </v>
      </c>
      <c r="F144" s="40" t="str">
        <f>IF(P_størst_k!G151=0," ",P_størst_k!G151)</f>
        <v xml:space="preserve"> </v>
      </c>
      <c r="G144" s="29" t="str">
        <f>IF(P_størst_k!J151=0," ",P_størst_k!J151)</f>
        <v xml:space="preserve"> </v>
      </c>
    </row>
    <row r="145" spans="2:7" x14ac:dyDescent="0.25">
      <c r="B145" s="44" t="str">
        <f>IF(P_størst_k!C152=0," ",P_størst_k!B152)</f>
        <v xml:space="preserve"> </v>
      </c>
      <c r="C145" s="44"/>
      <c r="D145" s="28" t="str">
        <f>IF(P_størst_k!C152=0," ",P_størst_k!C152)</f>
        <v xml:space="preserve"> </v>
      </c>
      <c r="E145" s="32" t="str">
        <f>IF(P_størst_k!D152=0," ",P_størst_k!D152)</f>
        <v xml:space="preserve"> </v>
      </c>
      <c r="F145" s="40" t="str">
        <f>IF(P_størst_k!G152=0," ",P_størst_k!G152)</f>
        <v xml:space="preserve"> </v>
      </c>
      <c r="G145" s="29" t="str">
        <f>IF(P_størst_k!J152=0," ",P_størst_k!J152)</f>
        <v xml:space="preserve"> </v>
      </c>
    </row>
    <row r="146" spans="2:7" x14ac:dyDescent="0.25">
      <c r="B146" s="44" t="str">
        <f>IF(P_størst_k!C153=0," ",P_størst_k!B153)</f>
        <v xml:space="preserve"> </v>
      </c>
      <c r="C146" s="44"/>
      <c r="D146" s="28" t="str">
        <f>IF(P_størst_k!C153=0," ",P_størst_k!C153)</f>
        <v xml:space="preserve"> </v>
      </c>
      <c r="E146" s="32" t="str">
        <f>IF(P_størst_k!D153=0," ",P_størst_k!D153)</f>
        <v xml:space="preserve"> </v>
      </c>
      <c r="F146" s="40" t="str">
        <f>IF(P_størst_k!G153=0," ",P_størst_k!G153)</f>
        <v xml:space="preserve"> </v>
      </c>
      <c r="G146" s="29" t="str">
        <f>IF(P_størst_k!J153=0," ",P_størst_k!J153)</f>
        <v xml:space="preserve"> </v>
      </c>
    </row>
    <row r="147" spans="2:7" x14ac:dyDescent="0.25">
      <c r="B147" s="44" t="str">
        <f>IF(P_størst_k!C154=0," ",P_størst_k!B154)</f>
        <v xml:space="preserve"> </v>
      </c>
      <c r="C147" s="44"/>
      <c r="D147" s="28" t="str">
        <f>IF(P_størst_k!C154=0," ",P_størst_k!C154)</f>
        <v xml:space="preserve"> </v>
      </c>
      <c r="E147" s="32" t="str">
        <f>IF(P_størst_k!D154=0," ",P_størst_k!D154)</f>
        <v xml:space="preserve"> </v>
      </c>
      <c r="F147" s="40" t="str">
        <f>IF(P_størst_k!G154=0," ",P_størst_k!G154)</f>
        <v xml:space="preserve"> </v>
      </c>
      <c r="G147" s="29" t="str">
        <f>IF(P_størst_k!J154=0," ",P_størst_k!J154)</f>
        <v xml:space="preserve"> </v>
      </c>
    </row>
    <row r="148" spans="2:7" x14ac:dyDescent="0.25">
      <c r="B148" s="44" t="str">
        <f>IF(P_størst_k!C155=0," ",P_størst_k!B155)</f>
        <v xml:space="preserve"> </v>
      </c>
      <c r="C148" s="44"/>
      <c r="D148" s="28" t="str">
        <f>IF(P_størst_k!C155=0," ",P_størst_k!C155)</f>
        <v xml:space="preserve"> </v>
      </c>
      <c r="E148" s="32" t="str">
        <f>IF(P_størst_k!D155=0," ",P_størst_k!D155)</f>
        <v xml:space="preserve"> </v>
      </c>
      <c r="F148" s="40" t="str">
        <f>IF(P_størst_k!G155=0," ",P_størst_k!G155)</f>
        <v xml:space="preserve"> </v>
      </c>
      <c r="G148" s="29" t="str">
        <f>IF(P_størst_k!J155=0," ",P_størst_k!J155)</f>
        <v xml:space="preserve"> </v>
      </c>
    </row>
    <row r="149" spans="2:7" x14ac:dyDescent="0.25">
      <c r="B149" s="44" t="str">
        <f>IF(P_størst_k!C156=0," ",P_størst_k!B156)</f>
        <v xml:space="preserve"> </v>
      </c>
      <c r="C149" s="44"/>
      <c r="D149" s="28" t="str">
        <f>IF(P_størst_k!C156=0," ",P_størst_k!C156)</f>
        <v xml:space="preserve"> </v>
      </c>
      <c r="E149" s="32" t="str">
        <f>IF(P_størst_k!D156=0," ",P_størst_k!D156)</f>
        <v xml:space="preserve"> </v>
      </c>
      <c r="F149" s="40" t="str">
        <f>IF(P_størst_k!G156=0," ",P_størst_k!G156)</f>
        <v xml:space="preserve"> </v>
      </c>
      <c r="G149" s="29" t="str">
        <f>IF(P_størst_k!J156=0," ",P_størst_k!J156)</f>
        <v xml:space="preserve"> </v>
      </c>
    </row>
    <row r="150" spans="2:7" x14ac:dyDescent="0.25">
      <c r="B150" s="44" t="str">
        <f>IF(P_størst_k!C157=0," ",P_størst_k!B157)</f>
        <v xml:space="preserve"> </v>
      </c>
      <c r="C150" s="44"/>
      <c r="D150" s="28" t="str">
        <f>IF(P_størst_k!C157=0," ",P_størst_k!C157)</f>
        <v xml:space="preserve"> </v>
      </c>
      <c r="E150" s="32" t="str">
        <f>IF(P_størst_k!D157=0," ",P_størst_k!D157)</f>
        <v xml:space="preserve"> </v>
      </c>
      <c r="F150" s="40" t="str">
        <f>IF(P_størst_k!G157=0," ",P_størst_k!G157)</f>
        <v xml:space="preserve"> </v>
      </c>
      <c r="G150" s="29" t="str">
        <f>IF(P_størst_k!J157=0," ",P_størst_k!J157)</f>
        <v xml:space="preserve"> </v>
      </c>
    </row>
    <row r="151" spans="2:7" x14ac:dyDescent="0.25">
      <c r="B151" s="44" t="str">
        <f>IF(P_størst_k!C158=0," ",P_størst_k!B158)</f>
        <v xml:space="preserve"> </v>
      </c>
      <c r="C151" s="44"/>
      <c r="D151" s="28" t="str">
        <f>IF(P_størst_k!C158=0," ",P_størst_k!C158)</f>
        <v xml:space="preserve"> </v>
      </c>
      <c r="E151" s="32" t="str">
        <f>IF(P_størst_k!D158=0," ",P_størst_k!D158)</f>
        <v xml:space="preserve"> </v>
      </c>
      <c r="F151" s="40" t="str">
        <f>IF(P_størst_k!G158=0," ",P_størst_k!G158)</f>
        <v xml:space="preserve"> </v>
      </c>
      <c r="G151" s="29" t="str">
        <f>IF(P_størst_k!J158=0," ",P_størst_k!J158)</f>
        <v xml:space="preserve"> </v>
      </c>
    </row>
    <row r="152" spans="2:7" x14ac:dyDescent="0.25">
      <c r="B152" s="44" t="str">
        <f>IF(P_størst_k!C159=0," ",P_størst_k!B159)</f>
        <v xml:space="preserve"> </v>
      </c>
      <c r="C152" s="44"/>
      <c r="D152" s="28" t="str">
        <f>IF(P_størst_k!C159=0," ",P_størst_k!C159)</f>
        <v xml:space="preserve"> </v>
      </c>
      <c r="E152" s="32" t="str">
        <f>IF(P_størst_k!D159=0," ",P_størst_k!D159)</f>
        <v xml:space="preserve"> </v>
      </c>
      <c r="F152" s="40" t="str">
        <f>IF(P_størst_k!G159=0," ",P_størst_k!G159)</f>
        <v xml:space="preserve"> </v>
      </c>
      <c r="G152" s="29" t="str">
        <f>IF(P_størst_k!J159=0," ",P_størst_k!J159)</f>
        <v xml:space="preserve"> </v>
      </c>
    </row>
    <row r="153" spans="2:7" x14ac:dyDescent="0.25">
      <c r="B153" s="44" t="str">
        <f>IF(P_størst_k!C160=0," ",P_størst_k!B160)</f>
        <v xml:space="preserve"> </v>
      </c>
      <c r="C153" s="44"/>
      <c r="D153" s="28" t="str">
        <f>IF(P_størst_k!C160=0," ",P_størst_k!C160)</f>
        <v xml:space="preserve"> </v>
      </c>
      <c r="E153" s="32" t="str">
        <f>IF(P_størst_k!D160=0," ",P_størst_k!D160)</f>
        <v xml:space="preserve"> </v>
      </c>
      <c r="F153" s="40" t="str">
        <f>IF(P_størst_k!G160=0," ",P_størst_k!G160)</f>
        <v xml:space="preserve"> </v>
      </c>
      <c r="G153" s="29" t="str">
        <f>IF(P_størst_k!J160=0," ",P_størst_k!J160)</f>
        <v xml:space="preserve"> </v>
      </c>
    </row>
    <row r="154" spans="2:7" x14ac:dyDescent="0.25">
      <c r="B154" s="44" t="str">
        <f>IF(P_størst_k!C161=0," ",P_størst_k!B161)</f>
        <v xml:space="preserve"> </v>
      </c>
      <c r="C154" s="44"/>
      <c r="D154" s="28" t="str">
        <f>IF(P_størst_k!C161=0," ",P_størst_k!C161)</f>
        <v xml:space="preserve"> </v>
      </c>
      <c r="E154" s="32" t="str">
        <f>IF(P_størst_k!D161=0," ",P_størst_k!D161)</f>
        <v xml:space="preserve"> </v>
      </c>
      <c r="F154" s="40" t="str">
        <f>IF(P_størst_k!G161=0," ",P_størst_k!G161)</f>
        <v xml:space="preserve"> </v>
      </c>
      <c r="G154" s="29" t="str">
        <f>IF(P_størst_k!J161=0," ",P_størst_k!J161)</f>
        <v xml:space="preserve"> </v>
      </c>
    </row>
    <row r="155" spans="2:7" x14ac:dyDescent="0.25">
      <c r="B155" s="44" t="str">
        <f>IF(P_størst_k!C162=0," ",P_størst_k!B162)</f>
        <v xml:space="preserve"> </v>
      </c>
      <c r="C155" s="44"/>
      <c r="D155" s="28" t="str">
        <f>IF(P_størst_k!C162=0," ",P_størst_k!C162)</f>
        <v xml:space="preserve"> </v>
      </c>
      <c r="E155" s="32" t="str">
        <f>IF(P_størst_k!D162=0," ",P_størst_k!D162)</f>
        <v xml:space="preserve"> </v>
      </c>
      <c r="F155" s="40" t="str">
        <f>IF(P_størst_k!G162=0," ",P_størst_k!G162)</f>
        <v xml:space="preserve"> </v>
      </c>
      <c r="G155" s="29" t="str">
        <f>IF(P_størst_k!J162=0," ",P_størst_k!J162)</f>
        <v xml:space="preserve"> </v>
      </c>
    </row>
    <row r="156" spans="2:7" x14ac:dyDescent="0.25">
      <c r="B156" s="44" t="str">
        <f>IF(P_størst_k!C163=0," ",P_størst_k!B163)</f>
        <v xml:space="preserve"> </v>
      </c>
      <c r="C156" s="44"/>
      <c r="D156" s="28" t="str">
        <f>IF(P_størst_k!C163=0," ",P_størst_k!C163)</f>
        <v xml:space="preserve"> </v>
      </c>
      <c r="E156" s="32" t="str">
        <f>IF(P_størst_k!D163=0," ",P_størst_k!D163)</f>
        <v xml:space="preserve"> </v>
      </c>
      <c r="F156" s="40" t="str">
        <f>IF(P_størst_k!G163=0," ",P_størst_k!G163)</f>
        <v xml:space="preserve"> </v>
      </c>
      <c r="G156" s="29" t="str">
        <f>IF(P_størst_k!J163=0," ",P_størst_k!J163)</f>
        <v xml:space="preserve"> </v>
      </c>
    </row>
    <row r="157" spans="2:7" x14ac:dyDescent="0.25">
      <c r="B157" s="44" t="str">
        <f>IF(P_størst_k!C164=0," ",P_størst_k!B164)</f>
        <v xml:space="preserve"> </v>
      </c>
      <c r="C157" s="44"/>
      <c r="D157" s="28" t="str">
        <f>IF(P_størst_k!C164=0," ",P_størst_k!C164)</f>
        <v xml:space="preserve"> </v>
      </c>
      <c r="E157" s="32" t="str">
        <f>IF(P_størst_k!D164=0," ",P_størst_k!D164)</f>
        <v xml:space="preserve"> </v>
      </c>
      <c r="F157" s="40" t="str">
        <f>IF(P_størst_k!G164=0," ",P_størst_k!G164)</f>
        <v xml:space="preserve"> </v>
      </c>
      <c r="G157" s="29" t="str">
        <f>IF(P_størst_k!J164=0," ",P_størst_k!J164)</f>
        <v xml:space="preserve"> </v>
      </c>
    </row>
    <row r="158" spans="2:7" x14ac:dyDescent="0.25">
      <c r="B158" s="44" t="str">
        <f>IF(P_størst_k!C165=0," ",P_størst_k!B165)</f>
        <v xml:space="preserve"> </v>
      </c>
      <c r="C158" s="44"/>
      <c r="D158" s="28" t="str">
        <f>IF(P_størst_k!C165=0," ",P_størst_k!C165)</f>
        <v xml:space="preserve"> </v>
      </c>
      <c r="E158" s="32" t="str">
        <f>IF(P_størst_k!D165=0," ",P_størst_k!D165)</f>
        <v xml:space="preserve"> </v>
      </c>
      <c r="F158" s="40" t="str">
        <f>IF(P_størst_k!G165=0," ",P_størst_k!G165)</f>
        <v xml:space="preserve"> </v>
      </c>
      <c r="G158" s="29" t="str">
        <f>IF(P_størst_k!J165=0," ",P_størst_k!J165)</f>
        <v xml:space="preserve"> </v>
      </c>
    </row>
    <row r="159" spans="2:7" x14ac:dyDescent="0.25">
      <c r="B159" s="44" t="str">
        <f>IF(P_størst_k!C166=0," ",P_størst_k!B166)</f>
        <v xml:space="preserve"> </v>
      </c>
      <c r="C159" s="44"/>
      <c r="D159" s="28" t="str">
        <f>IF(P_størst_k!C166=0," ",P_størst_k!C166)</f>
        <v xml:space="preserve"> </v>
      </c>
      <c r="E159" s="32" t="str">
        <f>IF(P_størst_k!D166=0," ",P_størst_k!D166)</f>
        <v xml:space="preserve"> </v>
      </c>
      <c r="F159" s="40" t="str">
        <f>IF(P_størst_k!G166=0," ",P_størst_k!G166)</f>
        <v xml:space="preserve"> </v>
      </c>
      <c r="G159" s="29" t="str">
        <f>IF(P_størst_k!J166=0," ",P_størst_k!J166)</f>
        <v xml:space="preserve"> </v>
      </c>
    </row>
    <row r="160" spans="2:7" x14ac:dyDescent="0.25">
      <c r="B160" s="44" t="str">
        <f>IF(P_størst_k!C167=0," ",P_størst_k!B167)</f>
        <v xml:space="preserve"> </v>
      </c>
      <c r="C160" s="44"/>
      <c r="D160" s="28" t="str">
        <f>IF(P_størst_k!C167=0," ",P_størst_k!C167)</f>
        <v xml:space="preserve"> </v>
      </c>
      <c r="E160" s="32" t="str">
        <f>IF(P_størst_k!D167=0," ",P_størst_k!D167)</f>
        <v xml:space="preserve"> </v>
      </c>
      <c r="F160" s="40" t="str">
        <f>IF(P_størst_k!G167=0," ",P_størst_k!G167)</f>
        <v xml:space="preserve"> </v>
      </c>
      <c r="G160" s="29" t="str">
        <f>IF(P_størst_k!J167=0," ",P_størst_k!J167)</f>
        <v xml:space="preserve"> </v>
      </c>
    </row>
    <row r="161" spans="2:7" x14ac:dyDescent="0.25">
      <c r="B161" s="44" t="str">
        <f>IF(P_størst_k!C168=0," ",P_størst_k!B168)</f>
        <v xml:space="preserve"> </v>
      </c>
      <c r="C161" s="44"/>
      <c r="D161" s="28" t="str">
        <f>IF(P_størst_k!C168=0," ",P_størst_k!C168)</f>
        <v xml:space="preserve"> </v>
      </c>
      <c r="E161" s="32" t="str">
        <f>IF(P_størst_k!D168=0," ",P_størst_k!D168)</f>
        <v xml:space="preserve"> </v>
      </c>
      <c r="F161" s="40" t="str">
        <f>IF(P_størst_k!G168=0," ",P_størst_k!G168)</f>
        <v xml:space="preserve"> </v>
      </c>
      <c r="G161" s="29" t="str">
        <f>IF(P_størst_k!J168=0," ",P_størst_k!J168)</f>
        <v xml:space="preserve"> </v>
      </c>
    </row>
    <row r="162" spans="2:7" x14ac:dyDescent="0.25">
      <c r="B162" s="44" t="str">
        <f>IF(P_størst_k!C169=0," ",P_størst_k!B169)</f>
        <v xml:space="preserve"> </v>
      </c>
      <c r="C162" s="44"/>
      <c r="D162" s="28" t="str">
        <f>IF(P_størst_k!C169=0," ",P_størst_k!C169)</f>
        <v xml:space="preserve"> </v>
      </c>
      <c r="E162" s="32" t="str">
        <f>IF(P_størst_k!D169=0," ",P_størst_k!D169)</f>
        <v xml:space="preserve"> </v>
      </c>
      <c r="F162" s="40" t="str">
        <f>IF(P_størst_k!G169=0," ",P_størst_k!G169)</f>
        <v xml:space="preserve"> </v>
      </c>
      <c r="G162" s="29" t="str">
        <f>IF(P_størst_k!J169=0," ",P_størst_k!J169)</f>
        <v xml:space="preserve"> </v>
      </c>
    </row>
    <row r="163" spans="2:7" x14ac:dyDescent="0.25">
      <c r="B163" s="44" t="str">
        <f>IF(P_størst_k!C170=0," ",P_størst_k!B170)</f>
        <v xml:space="preserve"> </v>
      </c>
      <c r="C163" s="44"/>
      <c r="D163" s="28" t="str">
        <f>IF(P_størst_k!C170=0," ",P_størst_k!C170)</f>
        <v xml:space="preserve"> </v>
      </c>
      <c r="E163" s="32" t="str">
        <f>IF(P_størst_k!D170=0," ",P_størst_k!D170)</f>
        <v xml:space="preserve"> </v>
      </c>
      <c r="F163" s="40" t="str">
        <f>IF(P_størst_k!G170=0," ",P_størst_k!G170)</f>
        <v xml:space="preserve"> </v>
      </c>
      <c r="G163" s="29" t="str">
        <f>IF(P_størst_k!J170=0," ",P_størst_k!J170)</f>
        <v xml:space="preserve"> </v>
      </c>
    </row>
    <row r="164" spans="2:7" x14ac:dyDescent="0.25">
      <c r="B164" s="44" t="str">
        <f>IF(P_størst_k!C171=0," ",P_størst_k!B171)</f>
        <v xml:space="preserve"> </v>
      </c>
      <c r="C164" s="44"/>
      <c r="D164" s="28" t="str">
        <f>IF(P_størst_k!C171=0," ",P_størst_k!C171)</f>
        <v xml:space="preserve"> </v>
      </c>
      <c r="E164" s="32" t="str">
        <f>IF(P_størst_k!D171=0," ",P_størst_k!D171)</f>
        <v xml:space="preserve"> </v>
      </c>
      <c r="F164" s="40" t="str">
        <f>IF(P_størst_k!G171=0," ",P_størst_k!G171)</f>
        <v xml:space="preserve"> </v>
      </c>
      <c r="G164" s="29" t="str">
        <f>IF(P_størst_k!J171=0," ",P_størst_k!J171)</f>
        <v xml:space="preserve"> </v>
      </c>
    </row>
    <row r="165" spans="2:7" x14ac:dyDescent="0.25">
      <c r="B165" s="44" t="str">
        <f>IF(P_størst_k!C172=0," ",P_størst_k!B172)</f>
        <v xml:space="preserve"> </v>
      </c>
      <c r="C165" s="44"/>
      <c r="D165" s="28" t="str">
        <f>IF(P_størst_k!C172=0," ",P_størst_k!C172)</f>
        <v xml:space="preserve"> </v>
      </c>
      <c r="E165" s="32" t="str">
        <f>IF(P_størst_k!D172=0," ",P_størst_k!D172)</f>
        <v xml:space="preserve"> </v>
      </c>
      <c r="F165" s="40" t="str">
        <f>IF(P_størst_k!G172=0," ",P_størst_k!G172)</f>
        <v xml:space="preserve"> </v>
      </c>
      <c r="G165" s="29" t="str">
        <f>IF(P_størst_k!J172=0," ",P_størst_k!J172)</f>
        <v xml:space="preserve"> </v>
      </c>
    </row>
    <row r="166" spans="2:7" x14ac:dyDescent="0.25">
      <c r="B166" s="44" t="str">
        <f>IF(P_størst_k!C173=0," ",P_størst_k!B173)</f>
        <v xml:space="preserve"> </v>
      </c>
      <c r="C166" s="44"/>
      <c r="D166" s="28" t="str">
        <f>IF(P_størst_k!C173=0," ",P_størst_k!C173)</f>
        <v xml:space="preserve"> </v>
      </c>
      <c r="E166" s="32" t="str">
        <f>IF(P_størst_k!D173=0," ",P_størst_k!D173)</f>
        <v xml:space="preserve"> </v>
      </c>
      <c r="F166" s="40" t="str">
        <f>IF(P_størst_k!G173=0," ",P_størst_k!G173)</f>
        <v xml:space="preserve"> </v>
      </c>
      <c r="G166" s="29" t="str">
        <f>IF(P_størst_k!J173=0," ",P_størst_k!J173)</f>
        <v xml:space="preserve"> </v>
      </c>
    </row>
    <row r="167" spans="2:7" x14ac:dyDescent="0.25">
      <c r="B167" s="44" t="str">
        <f>IF(P_størst_k!C174=0," ",P_størst_k!B174)</f>
        <v xml:space="preserve"> </v>
      </c>
      <c r="C167" s="44"/>
      <c r="D167" s="28" t="str">
        <f>IF(P_størst_k!C174=0," ",P_størst_k!C174)</f>
        <v xml:space="preserve"> </v>
      </c>
      <c r="E167" s="32" t="str">
        <f>IF(P_størst_k!D174=0," ",P_størst_k!D174)</f>
        <v xml:space="preserve"> </v>
      </c>
      <c r="F167" s="40" t="str">
        <f>IF(P_størst_k!G174=0," ",P_størst_k!G174)</f>
        <v xml:space="preserve"> </v>
      </c>
      <c r="G167" s="29" t="str">
        <f>IF(P_størst_k!J174=0," ",P_størst_k!J174)</f>
        <v xml:space="preserve"> </v>
      </c>
    </row>
    <row r="168" spans="2:7" x14ac:dyDescent="0.25">
      <c r="B168" s="44" t="str">
        <f>IF(P_størst_k!C175=0," ",P_størst_k!B175)</f>
        <v xml:space="preserve"> </v>
      </c>
      <c r="C168" s="44"/>
      <c r="D168" s="28" t="str">
        <f>IF(P_størst_k!C175=0," ",P_størst_k!C175)</f>
        <v xml:space="preserve"> </v>
      </c>
      <c r="E168" s="32" t="str">
        <f>IF(P_størst_k!D175=0," ",P_størst_k!D175)</f>
        <v xml:space="preserve"> </v>
      </c>
      <c r="F168" s="40" t="str">
        <f>IF(P_størst_k!G175=0," ",P_størst_k!G175)</f>
        <v xml:space="preserve"> </v>
      </c>
      <c r="G168" s="29" t="str">
        <f>IF(P_størst_k!J175=0," ",P_størst_k!J175)</f>
        <v xml:space="preserve"> </v>
      </c>
    </row>
    <row r="169" spans="2:7" x14ac:dyDescent="0.25">
      <c r="B169" s="44" t="str">
        <f>IF(P_størst_k!C176=0," ",P_størst_k!B176)</f>
        <v xml:space="preserve"> </v>
      </c>
      <c r="C169" s="44"/>
      <c r="D169" s="28" t="str">
        <f>IF(P_størst_k!C176=0," ",P_størst_k!C176)</f>
        <v xml:space="preserve"> </v>
      </c>
      <c r="E169" s="32" t="str">
        <f>IF(P_størst_k!D176=0," ",P_størst_k!D176)</f>
        <v xml:space="preserve"> </v>
      </c>
      <c r="F169" s="40" t="str">
        <f>IF(P_størst_k!G176=0," ",P_størst_k!G176)</f>
        <v xml:space="preserve"> </v>
      </c>
      <c r="G169" s="29" t="str">
        <f>IF(P_størst_k!J176=0," ",P_størst_k!J176)</f>
        <v xml:space="preserve"> </v>
      </c>
    </row>
    <row r="170" spans="2:7" x14ac:dyDescent="0.25">
      <c r="B170" s="44" t="str">
        <f>IF(P_størst_k!C177=0," ",P_størst_k!B177)</f>
        <v xml:space="preserve"> </v>
      </c>
      <c r="C170" s="44"/>
      <c r="D170" s="28" t="str">
        <f>IF(P_størst_k!C177=0," ",P_størst_k!C177)</f>
        <v xml:space="preserve"> </v>
      </c>
      <c r="E170" s="32" t="str">
        <f>IF(P_størst_k!D177=0," ",P_størst_k!D177)</f>
        <v xml:space="preserve"> </v>
      </c>
      <c r="F170" s="40" t="str">
        <f>IF(P_størst_k!G177=0," ",P_størst_k!G177)</f>
        <v xml:space="preserve"> </v>
      </c>
      <c r="G170" s="29" t="str">
        <f>IF(P_størst_k!J177=0," ",P_størst_k!J177)</f>
        <v xml:space="preserve"> </v>
      </c>
    </row>
    <row r="171" spans="2:7" x14ac:dyDescent="0.25">
      <c r="B171" s="44" t="str">
        <f>IF(P_størst_k!C178=0," ",P_størst_k!B178)</f>
        <v xml:space="preserve"> </v>
      </c>
      <c r="C171" s="44"/>
      <c r="D171" s="28" t="str">
        <f>IF(P_størst_k!C178=0," ",P_størst_k!C178)</f>
        <v xml:space="preserve"> </v>
      </c>
      <c r="E171" s="32" t="str">
        <f>IF(P_størst_k!D178=0," ",P_størst_k!D178)</f>
        <v xml:space="preserve"> </v>
      </c>
      <c r="F171" s="40" t="str">
        <f>IF(P_størst_k!G178=0," ",P_størst_k!G178)</f>
        <v xml:space="preserve"> </v>
      </c>
      <c r="G171" s="29" t="str">
        <f>IF(P_størst_k!J178=0," ",P_størst_k!J178)</f>
        <v xml:space="preserve"> </v>
      </c>
    </row>
    <row r="172" spans="2:7" x14ac:dyDescent="0.25">
      <c r="B172" s="44" t="str">
        <f>IF(P_størst_k!C179=0," ",P_størst_k!B179)</f>
        <v xml:space="preserve"> </v>
      </c>
      <c r="C172" s="44"/>
      <c r="D172" s="28" t="str">
        <f>IF(P_størst_k!C179=0," ",P_størst_k!C179)</f>
        <v xml:space="preserve"> </v>
      </c>
      <c r="E172" s="32" t="str">
        <f>IF(P_størst_k!D179=0," ",P_størst_k!D179)</f>
        <v xml:space="preserve"> </v>
      </c>
      <c r="F172" s="40" t="str">
        <f>IF(P_størst_k!G179=0," ",P_størst_k!G179)</f>
        <v xml:space="preserve"> </v>
      </c>
      <c r="G172" s="29" t="str">
        <f>IF(P_størst_k!J179=0," ",P_størst_k!J179)</f>
        <v xml:space="preserve"> </v>
      </c>
    </row>
    <row r="173" spans="2:7" x14ac:dyDescent="0.25">
      <c r="B173" s="44" t="str">
        <f>IF(P_størst_k!C180=0," ",P_størst_k!B180)</f>
        <v xml:space="preserve"> </v>
      </c>
      <c r="C173" s="44"/>
      <c r="D173" s="28" t="str">
        <f>IF(P_størst_k!C180=0," ",P_størst_k!C180)</f>
        <v xml:space="preserve"> </v>
      </c>
      <c r="E173" s="32" t="str">
        <f>IF(P_størst_k!D180=0," ",P_størst_k!D180)</f>
        <v xml:space="preserve"> </v>
      </c>
      <c r="F173" s="40" t="str">
        <f>IF(P_størst_k!G180=0," ",P_størst_k!G180)</f>
        <v xml:space="preserve"> </v>
      </c>
      <c r="G173" s="29" t="str">
        <f>IF(P_størst_k!J180=0," ",P_størst_k!J180)</f>
        <v xml:space="preserve"> </v>
      </c>
    </row>
    <row r="174" spans="2:7" x14ac:dyDescent="0.25">
      <c r="B174" s="44" t="str">
        <f>IF(P_størst_k!C181=0," ",P_størst_k!B181)</f>
        <v xml:space="preserve"> </v>
      </c>
      <c r="C174" s="44"/>
      <c r="D174" s="28" t="str">
        <f>IF(P_størst_k!C181=0," ",P_størst_k!C181)</f>
        <v xml:space="preserve"> </v>
      </c>
      <c r="E174" s="32" t="str">
        <f>IF(P_størst_k!D181=0," ",P_størst_k!D181)</f>
        <v xml:space="preserve"> </v>
      </c>
      <c r="F174" s="40" t="str">
        <f>IF(P_størst_k!G181=0," ",P_størst_k!G181)</f>
        <v xml:space="preserve"> </v>
      </c>
      <c r="G174" s="29" t="str">
        <f>IF(P_størst_k!J181=0," ",P_størst_k!J181)</f>
        <v xml:space="preserve"> </v>
      </c>
    </row>
    <row r="175" spans="2:7" x14ac:dyDescent="0.25">
      <c r="B175" s="44" t="str">
        <f>IF(P_størst_k!C182=0," ",P_størst_k!B182)</f>
        <v xml:space="preserve"> </v>
      </c>
      <c r="C175" s="44"/>
      <c r="D175" s="28" t="str">
        <f>IF(P_størst_k!C182=0," ",P_størst_k!C182)</f>
        <v xml:space="preserve"> </v>
      </c>
      <c r="E175" s="32" t="str">
        <f>IF(P_størst_k!D182=0," ",P_størst_k!D182)</f>
        <v xml:space="preserve"> </v>
      </c>
      <c r="F175" s="40" t="str">
        <f>IF(P_størst_k!G182=0," ",P_størst_k!G182)</f>
        <v xml:space="preserve"> </v>
      </c>
      <c r="G175" s="29" t="str">
        <f>IF(P_størst_k!J182=0," ",P_størst_k!J182)</f>
        <v xml:space="preserve"> </v>
      </c>
    </row>
    <row r="176" spans="2:7" x14ac:dyDescent="0.25">
      <c r="B176" s="44" t="str">
        <f>IF(P_størst_k!C183=0," ",P_størst_k!B183)</f>
        <v xml:space="preserve"> </v>
      </c>
      <c r="C176" s="44"/>
      <c r="D176" s="28" t="str">
        <f>IF(P_størst_k!C183=0," ",P_størst_k!C183)</f>
        <v xml:space="preserve"> </v>
      </c>
      <c r="E176" s="32" t="str">
        <f>IF(P_størst_k!D183=0," ",P_størst_k!D183)</f>
        <v xml:space="preserve"> </v>
      </c>
      <c r="F176" s="40" t="str">
        <f>IF(P_størst_k!G183=0," ",P_størst_k!G183)</f>
        <v xml:space="preserve"> </v>
      </c>
      <c r="G176" s="29" t="str">
        <f>IF(P_størst_k!J183=0," ",P_størst_k!J183)</f>
        <v xml:space="preserve"> </v>
      </c>
    </row>
    <row r="177" spans="2:7" x14ac:dyDescent="0.25">
      <c r="B177" s="44" t="str">
        <f>IF(P_størst_k!C184=0," ",P_størst_k!B184)</f>
        <v xml:space="preserve"> </v>
      </c>
      <c r="C177" s="44"/>
      <c r="D177" s="28" t="str">
        <f>IF(P_størst_k!C184=0," ",P_størst_k!C184)</f>
        <v xml:space="preserve"> </v>
      </c>
      <c r="E177" s="32" t="str">
        <f>IF(P_størst_k!D184=0," ",P_størst_k!D184)</f>
        <v xml:space="preserve"> </v>
      </c>
      <c r="F177" s="40" t="str">
        <f>IF(P_størst_k!G184=0," ",P_størst_k!G184)</f>
        <v xml:space="preserve"> </v>
      </c>
      <c r="G177" s="29" t="str">
        <f>IF(P_størst_k!J184=0," ",P_størst_k!J184)</f>
        <v xml:space="preserve"> </v>
      </c>
    </row>
    <row r="178" spans="2:7" x14ac:dyDescent="0.25">
      <c r="B178" s="44" t="str">
        <f>IF(P_størst_k!C185=0," ",P_størst_k!B185)</f>
        <v xml:space="preserve"> </v>
      </c>
      <c r="C178" s="44"/>
      <c r="D178" s="28" t="str">
        <f>IF(P_størst_k!C185=0," ",P_størst_k!C185)</f>
        <v xml:space="preserve"> </v>
      </c>
      <c r="E178" s="32" t="str">
        <f>IF(P_størst_k!D185=0," ",P_størst_k!D185)</f>
        <v xml:space="preserve"> </v>
      </c>
      <c r="F178" s="40" t="str">
        <f>IF(P_størst_k!G185=0," ",P_størst_k!G185)</f>
        <v xml:space="preserve"> </v>
      </c>
      <c r="G178" s="29" t="str">
        <f>IF(P_størst_k!J185=0," ",P_størst_k!J185)</f>
        <v xml:space="preserve"> </v>
      </c>
    </row>
    <row r="179" spans="2:7" x14ac:dyDescent="0.25">
      <c r="B179" s="44" t="str">
        <f>IF(P_størst_k!C186=0," ",P_størst_k!B186)</f>
        <v xml:space="preserve"> </v>
      </c>
      <c r="C179" s="44"/>
      <c r="D179" s="28" t="str">
        <f>IF(P_størst_k!C186=0," ",P_størst_k!C186)</f>
        <v xml:space="preserve"> </v>
      </c>
      <c r="E179" s="32" t="str">
        <f>IF(P_størst_k!D186=0," ",P_størst_k!D186)</f>
        <v xml:space="preserve"> </v>
      </c>
      <c r="F179" s="40" t="str">
        <f>IF(P_størst_k!G186=0," ",P_størst_k!G186)</f>
        <v xml:space="preserve"> </v>
      </c>
      <c r="G179" s="29" t="str">
        <f>IF(P_størst_k!J186=0," ",P_størst_k!J186)</f>
        <v xml:space="preserve"> </v>
      </c>
    </row>
    <row r="180" spans="2:7" x14ac:dyDescent="0.25">
      <c r="B180" s="44" t="str">
        <f>IF(P_størst_k!C187=0," ",P_størst_k!B187)</f>
        <v xml:space="preserve"> </v>
      </c>
      <c r="C180" s="44"/>
      <c r="D180" s="28" t="str">
        <f>IF(P_størst_k!C187=0," ",P_størst_k!C187)</f>
        <v xml:space="preserve"> </v>
      </c>
      <c r="E180" s="32" t="str">
        <f>IF(P_størst_k!D187=0," ",P_størst_k!D187)</f>
        <v xml:space="preserve"> </v>
      </c>
      <c r="F180" s="40" t="str">
        <f>IF(P_størst_k!G187=0," ",P_størst_k!G187)</f>
        <v xml:space="preserve"> </v>
      </c>
      <c r="G180" s="29" t="str">
        <f>IF(P_størst_k!J187=0," ",P_størst_k!J187)</f>
        <v xml:space="preserve"> </v>
      </c>
    </row>
    <row r="181" spans="2:7" x14ac:dyDescent="0.25">
      <c r="B181" s="44" t="str">
        <f>IF(P_størst_k!C188=0," ",P_størst_k!B188)</f>
        <v xml:space="preserve"> </v>
      </c>
      <c r="C181" s="44"/>
      <c r="D181" s="28" t="str">
        <f>IF(P_størst_k!C188=0," ",P_størst_k!C188)</f>
        <v xml:space="preserve"> </v>
      </c>
      <c r="E181" s="32" t="str">
        <f>IF(P_størst_k!D188=0," ",P_størst_k!D188)</f>
        <v xml:space="preserve"> </v>
      </c>
      <c r="F181" s="40" t="str">
        <f>IF(P_størst_k!G188=0," ",P_størst_k!G188)</f>
        <v xml:space="preserve"> </v>
      </c>
      <c r="G181" s="29" t="str">
        <f>IF(P_størst_k!J188=0," ",P_størst_k!J188)</f>
        <v xml:space="preserve"> </v>
      </c>
    </row>
    <row r="182" spans="2:7" x14ac:dyDescent="0.25">
      <c r="B182" s="44" t="str">
        <f>IF(P_størst_k!C189=0," ",P_størst_k!B189)</f>
        <v xml:space="preserve"> </v>
      </c>
      <c r="C182" s="44"/>
      <c r="D182" s="28" t="str">
        <f>IF(P_størst_k!C189=0," ",P_størst_k!C189)</f>
        <v xml:space="preserve"> </v>
      </c>
      <c r="E182" s="32" t="str">
        <f>IF(P_størst_k!D189=0," ",P_størst_k!D189)</f>
        <v xml:space="preserve"> </v>
      </c>
      <c r="F182" s="40" t="str">
        <f>IF(P_størst_k!G189=0," ",P_størst_k!G189)</f>
        <v xml:space="preserve"> </v>
      </c>
      <c r="G182" s="29" t="str">
        <f>IF(P_størst_k!J189=0," ",P_størst_k!J189)</f>
        <v xml:space="preserve"> </v>
      </c>
    </row>
    <row r="183" spans="2:7" x14ac:dyDescent="0.25">
      <c r="B183" s="44" t="str">
        <f>IF(P_størst_k!C190=0," ",P_størst_k!B190)</f>
        <v xml:space="preserve"> </v>
      </c>
      <c r="C183" s="44"/>
      <c r="D183" s="28" t="str">
        <f>IF(P_størst_k!C190=0," ",P_størst_k!C190)</f>
        <v xml:space="preserve"> </v>
      </c>
      <c r="E183" s="32" t="str">
        <f>IF(P_størst_k!D190=0," ",P_størst_k!D190)</f>
        <v xml:space="preserve"> </v>
      </c>
      <c r="F183" s="40" t="str">
        <f>IF(P_størst_k!G190=0," ",P_størst_k!G190)</f>
        <v xml:space="preserve"> </v>
      </c>
      <c r="G183" s="29" t="str">
        <f>IF(P_størst_k!J190=0," ",P_størst_k!J190)</f>
        <v xml:space="preserve"> </v>
      </c>
    </row>
    <row r="184" spans="2:7" x14ac:dyDescent="0.25">
      <c r="B184" s="44" t="str">
        <f>IF(P_størst_k!C191=0," ",P_størst_k!B191)</f>
        <v xml:space="preserve"> </v>
      </c>
      <c r="C184" s="44"/>
      <c r="D184" s="28" t="str">
        <f>IF(P_størst_k!C191=0," ",P_størst_k!C191)</f>
        <v xml:space="preserve"> </v>
      </c>
      <c r="E184" s="32" t="str">
        <f>IF(P_størst_k!D191=0," ",P_størst_k!D191)</f>
        <v xml:space="preserve"> </v>
      </c>
      <c r="F184" s="40" t="str">
        <f>IF(P_størst_k!G191=0," ",P_størst_k!G191)</f>
        <v xml:space="preserve"> </v>
      </c>
      <c r="G184" s="29" t="str">
        <f>IF(P_størst_k!J191=0," ",P_størst_k!J191)</f>
        <v xml:space="preserve"> </v>
      </c>
    </row>
    <row r="185" spans="2:7" x14ac:dyDescent="0.25">
      <c r="B185" s="44" t="str">
        <f>IF(P_størst_k!C192=0," ",P_størst_k!B192)</f>
        <v xml:space="preserve"> </v>
      </c>
      <c r="C185" s="44"/>
      <c r="D185" s="28" t="str">
        <f>IF(P_størst_k!C192=0," ",P_størst_k!C192)</f>
        <v xml:space="preserve"> </v>
      </c>
      <c r="E185" s="32" t="str">
        <f>IF(P_størst_k!D192=0," ",P_størst_k!D192)</f>
        <v xml:space="preserve"> </v>
      </c>
      <c r="F185" s="40" t="str">
        <f>IF(P_størst_k!G192=0," ",P_størst_k!G192)</f>
        <v xml:space="preserve"> </v>
      </c>
      <c r="G185" s="29" t="str">
        <f>IF(P_størst_k!J192=0," ",P_størst_k!J192)</f>
        <v xml:space="preserve"> </v>
      </c>
    </row>
    <row r="186" spans="2:7" x14ac:dyDescent="0.25">
      <c r="B186" s="44" t="str">
        <f>IF(P_størst_k!C193=0," ",P_størst_k!B193)</f>
        <v xml:space="preserve"> </v>
      </c>
      <c r="C186" s="44"/>
      <c r="D186" s="28" t="str">
        <f>IF(P_størst_k!C193=0," ",P_størst_k!C193)</f>
        <v xml:space="preserve"> </v>
      </c>
      <c r="E186" s="32" t="str">
        <f>IF(P_størst_k!D193=0," ",P_størst_k!D193)</f>
        <v xml:space="preserve"> </v>
      </c>
      <c r="F186" s="40" t="str">
        <f>IF(P_størst_k!G193=0," ",P_størst_k!G193)</f>
        <v xml:space="preserve"> </v>
      </c>
      <c r="G186" s="29" t="str">
        <f>IF(P_størst_k!J193=0," ",P_størst_k!J193)</f>
        <v xml:space="preserve"> </v>
      </c>
    </row>
    <row r="187" spans="2:7" x14ac:dyDescent="0.25">
      <c r="B187" s="44" t="str">
        <f>IF(P_størst_k!C194=0," ",P_størst_k!B194)</f>
        <v xml:space="preserve"> </v>
      </c>
      <c r="C187" s="44"/>
      <c r="D187" s="28" t="str">
        <f>IF(P_størst_k!C194=0," ",P_størst_k!C194)</f>
        <v xml:space="preserve"> </v>
      </c>
      <c r="E187" s="32" t="str">
        <f>IF(P_størst_k!D194=0," ",P_størst_k!D194)</f>
        <v xml:space="preserve"> </v>
      </c>
      <c r="F187" s="40" t="str">
        <f>IF(P_størst_k!G194=0," ",P_størst_k!G194)</f>
        <v xml:space="preserve"> </v>
      </c>
      <c r="G187" s="29" t="str">
        <f>IF(P_størst_k!J194=0," ",P_størst_k!J194)</f>
        <v xml:space="preserve"> </v>
      </c>
    </row>
    <row r="188" spans="2:7" x14ac:dyDescent="0.25">
      <c r="B188" s="44" t="str">
        <f>IF(P_størst_k!C195=0," ",P_størst_k!B195)</f>
        <v xml:space="preserve"> </v>
      </c>
      <c r="C188" s="44"/>
      <c r="D188" s="28" t="str">
        <f>IF(P_størst_k!C195=0," ",P_størst_k!C195)</f>
        <v xml:space="preserve"> </v>
      </c>
      <c r="E188" s="32" t="str">
        <f>IF(P_størst_k!D195=0," ",P_størst_k!D195)</f>
        <v xml:space="preserve"> </v>
      </c>
      <c r="F188" s="40" t="str">
        <f>IF(P_størst_k!G195=0," ",P_størst_k!G195)</f>
        <v xml:space="preserve"> </v>
      </c>
      <c r="G188" s="29" t="str">
        <f>IF(P_størst_k!J195=0," ",P_størst_k!J195)</f>
        <v xml:space="preserve"> </v>
      </c>
    </row>
    <row r="189" spans="2:7" x14ac:dyDescent="0.25">
      <c r="B189" s="44" t="str">
        <f>IF(P_størst_k!C196=0," ",P_størst_k!B196)</f>
        <v xml:space="preserve"> </v>
      </c>
      <c r="C189" s="44"/>
      <c r="D189" s="28" t="str">
        <f>IF(P_størst_k!C196=0," ",P_størst_k!C196)</f>
        <v xml:space="preserve"> </v>
      </c>
      <c r="E189" s="32" t="str">
        <f>IF(P_størst_k!D196=0," ",P_størst_k!D196)</f>
        <v xml:space="preserve"> </v>
      </c>
      <c r="F189" s="40" t="str">
        <f>IF(P_størst_k!G196=0," ",P_størst_k!G196)</f>
        <v xml:space="preserve"> </v>
      </c>
      <c r="G189" s="29" t="str">
        <f>IF(P_størst_k!J196=0," ",P_størst_k!J196)</f>
        <v xml:space="preserve"> </v>
      </c>
    </row>
    <row r="190" spans="2:7" x14ac:dyDescent="0.25">
      <c r="B190" s="44" t="str">
        <f>IF(P_størst_k!C197=0," ",P_størst_k!B197)</f>
        <v xml:space="preserve"> </v>
      </c>
      <c r="C190" s="44"/>
      <c r="D190" s="28" t="str">
        <f>IF(P_størst_k!C197=0," ",P_størst_k!C197)</f>
        <v xml:space="preserve"> </v>
      </c>
      <c r="E190" s="32" t="str">
        <f>IF(P_størst_k!D197=0," ",P_størst_k!D197)</f>
        <v xml:space="preserve"> </v>
      </c>
      <c r="F190" s="40" t="str">
        <f>IF(P_størst_k!G197=0," ",P_størst_k!G197)</f>
        <v xml:space="preserve"> </v>
      </c>
      <c r="G190" s="29" t="str">
        <f>IF(P_størst_k!J197=0," ",P_størst_k!J197)</f>
        <v xml:space="preserve"> </v>
      </c>
    </row>
    <row r="191" spans="2:7" x14ac:dyDescent="0.25">
      <c r="B191" s="44" t="str">
        <f>IF(P_størst_k!C198=0," ",P_størst_k!B198)</f>
        <v xml:space="preserve"> </v>
      </c>
      <c r="C191" s="44"/>
      <c r="D191" s="28" t="str">
        <f>IF(P_størst_k!C198=0," ",P_størst_k!C198)</f>
        <v xml:space="preserve"> </v>
      </c>
      <c r="E191" s="32" t="str">
        <f>IF(P_størst_k!D198=0," ",P_størst_k!D198)</f>
        <v xml:space="preserve"> </v>
      </c>
      <c r="F191" s="40" t="str">
        <f>IF(P_størst_k!G198=0," ",P_størst_k!G198)</f>
        <v xml:space="preserve"> </v>
      </c>
      <c r="G191" s="29" t="str">
        <f>IF(P_størst_k!J198=0," ",P_størst_k!J198)</f>
        <v xml:space="preserve"> </v>
      </c>
    </row>
    <row r="192" spans="2:7" x14ac:dyDescent="0.25">
      <c r="B192" s="44" t="str">
        <f>IF(P_størst_k!C199=0," ",P_størst_k!B199)</f>
        <v xml:space="preserve"> </v>
      </c>
      <c r="C192" s="44"/>
      <c r="D192" s="28" t="str">
        <f>IF(P_størst_k!C199=0," ",P_størst_k!C199)</f>
        <v xml:space="preserve"> </v>
      </c>
      <c r="E192" s="32" t="str">
        <f>IF(P_størst_k!D199=0," ",P_størst_k!D199)</f>
        <v xml:space="preserve"> </v>
      </c>
      <c r="F192" s="40" t="str">
        <f>IF(P_størst_k!G199=0," ",P_størst_k!G199)</f>
        <v xml:space="preserve"> </v>
      </c>
      <c r="G192" s="29" t="str">
        <f>IF(P_størst_k!J199=0," ",P_størst_k!J199)</f>
        <v xml:space="preserve"> </v>
      </c>
    </row>
    <row r="193" spans="2:7" x14ac:dyDescent="0.25">
      <c r="B193" s="44" t="str">
        <f>IF(P_størst_k!C200=0," ",P_størst_k!B200)</f>
        <v xml:space="preserve"> </v>
      </c>
      <c r="C193" s="44"/>
      <c r="D193" s="28" t="str">
        <f>IF(P_størst_k!C200=0," ",P_størst_k!C200)</f>
        <v xml:space="preserve"> </v>
      </c>
      <c r="E193" s="32" t="str">
        <f>IF(P_størst_k!D200=0," ",P_størst_k!D200)</f>
        <v xml:space="preserve"> </v>
      </c>
      <c r="F193" s="40" t="str">
        <f>IF(P_størst_k!G200=0," ",P_størst_k!G200)</f>
        <v xml:space="preserve"> </v>
      </c>
      <c r="G193" s="29" t="str">
        <f>IF(P_størst_k!J200=0," ",P_størst_k!J200)</f>
        <v xml:space="preserve"> </v>
      </c>
    </row>
    <row r="194" spans="2:7" x14ac:dyDescent="0.25">
      <c r="B194" s="44" t="str">
        <f>IF(P_størst_k!C201=0," ",P_størst_k!B201)</f>
        <v xml:space="preserve"> </v>
      </c>
      <c r="C194" s="44"/>
      <c r="D194" s="28" t="str">
        <f>IF(P_størst_k!C201=0," ",P_størst_k!C201)</f>
        <v xml:space="preserve"> </v>
      </c>
      <c r="E194" s="32" t="str">
        <f>IF(P_størst_k!D201=0," ",P_størst_k!D201)</f>
        <v xml:space="preserve"> </v>
      </c>
      <c r="F194" s="40" t="str">
        <f>IF(P_størst_k!G201=0," ",P_størst_k!G201)</f>
        <v xml:space="preserve"> </v>
      </c>
      <c r="G194" s="29" t="str">
        <f>IF(P_størst_k!J201=0," ",P_størst_k!J201)</f>
        <v xml:space="preserve"> </v>
      </c>
    </row>
    <row r="195" spans="2:7" x14ac:dyDescent="0.25">
      <c r="B195" s="44" t="str">
        <f>IF(P_størst_k!C202=0," ",P_størst_k!B202)</f>
        <v xml:space="preserve"> </v>
      </c>
      <c r="C195" s="44"/>
      <c r="D195" s="28" t="str">
        <f>IF(P_størst_k!C202=0," ",P_størst_k!C202)</f>
        <v xml:space="preserve"> </v>
      </c>
      <c r="E195" s="32" t="str">
        <f>IF(P_størst_k!D202=0," ",P_størst_k!D202)</f>
        <v xml:space="preserve"> </v>
      </c>
      <c r="F195" s="40" t="str">
        <f>IF(P_størst_k!G202=0," ",P_størst_k!G202)</f>
        <v xml:space="preserve"> </v>
      </c>
      <c r="G195" s="29" t="str">
        <f>IF(P_størst_k!J202=0," ",P_størst_k!J202)</f>
        <v xml:space="preserve"> </v>
      </c>
    </row>
    <row r="196" spans="2:7" x14ac:dyDescent="0.25">
      <c r="B196" s="44" t="str">
        <f>IF(P_størst_k!C203=0," ",P_størst_k!B203)</f>
        <v xml:space="preserve"> </v>
      </c>
      <c r="C196" s="44"/>
      <c r="D196" s="28" t="str">
        <f>IF(P_størst_k!C203=0," ",P_størst_k!C203)</f>
        <v xml:space="preserve"> </v>
      </c>
      <c r="E196" s="32" t="str">
        <f>IF(P_størst_k!D203=0," ",P_størst_k!D203)</f>
        <v xml:space="preserve"> </v>
      </c>
      <c r="F196" s="40" t="str">
        <f>IF(P_størst_k!G203=0," ",P_størst_k!G203)</f>
        <v xml:space="preserve"> </v>
      </c>
      <c r="G196" s="29" t="str">
        <f>IF(P_størst_k!J203=0," ",P_størst_k!J203)</f>
        <v xml:space="preserve"> </v>
      </c>
    </row>
    <row r="197" spans="2:7" x14ac:dyDescent="0.25">
      <c r="B197" s="44" t="str">
        <f>IF(P_størst_k!C204=0," ",P_størst_k!B204)</f>
        <v xml:space="preserve"> </v>
      </c>
      <c r="C197" s="44"/>
      <c r="D197" s="28" t="str">
        <f>IF(P_størst_k!C204=0," ",P_størst_k!C204)</f>
        <v xml:space="preserve"> </v>
      </c>
      <c r="E197" s="32" t="str">
        <f>IF(P_størst_k!D204=0," ",P_størst_k!D204)</f>
        <v xml:space="preserve"> </v>
      </c>
      <c r="F197" s="40" t="str">
        <f>IF(P_størst_k!G204=0," ",P_størst_k!G204)</f>
        <v xml:space="preserve"> </v>
      </c>
      <c r="G197" s="29" t="str">
        <f>IF(P_størst_k!J204=0," ",P_størst_k!J204)</f>
        <v xml:space="preserve"> </v>
      </c>
    </row>
    <row r="198" spans="2:7" x14ac:dyDescent="0.25">
      <c r="B198" s="44" t="str">
        <f>IF(P_størst_k!C205=0," ",P_størst_k!B205)</f>
        <v xml:space="preserve"> </v>
      </c>
      <c r="C198" s="44"/>
      <c r="D198" s="28" t="str">
        <f>IF(P_størst_k!C205=0," ",P_størst_k!C205)</f>
        <v xml:space="preserve"> </v>
      </c>
      <c r="E198" s="32" t="str">
        <f>IF(P_størst_k!D205=0," ",P_størst_k!D205)</f>
        <v xml:space="preserve"> </v>
      </c>
      <c r="F198" s="40" t="str">
        <f>IF(P_størst_k!G205=0," ",P_størst_k!G205)</f>
        <v xml:space="preserve"> </v>
      </c>
      <c r="G198" s="29" t="str">
        <f>IF(P_størst_k!J205=0," ",P_størst_k!J205)</f>
        <v xml:space="preserve"> </v>
      </c>
    </row>
    <row r="199" spans="2:7" x14ac:dyDescent="0.25">
      <c r="B199" s="44" t="str">
        <f>IF(P_størst_k!C206=0," ",P_størst_k!B206)</f>
        <v xml:space="preserve"> </v>
      </c>
      <c r="C199" s="44"/>
      <c r="D199" s="28" t="str">
        <f>IF(P_størst_k!C206=0," ",P_størst_k!C206)</f>
        <v xml:space="preserve"> </v>
      </c>
      <c r="E199" s="32" t="str">
        <f>IF(P_størst_k!D206=0," ",P_størst_k!D206)</f>
        <v xml:space="preserve"> </v>
      </c>
      <c r="F199" s="40" t="str">
        <f>IF(P_størst_k!G206=0," ",P_størst_k!G206)</f>
        <v xml:space="preserve"> </v>
      </c>
      <c r="G199" s="29" t="str">
        <f>IF(P_størst_k!J206=0," ",P_størst_k!J206)</f>
        <v xml:space="preserve"> </v>
      </c>
    </row>
    <row r="200" spans="2:7" x14ac:dyDescent="0.25">
      <c r="B200" s="44" t="str">
        <f>IF(P_størst_k!C207=0," ",P_størst_k!B207)</f>
        <v xml:space="preserve"> </v>
      </c>
      <c r="C200" s="44"/>
      <c r="D200" s="28" t="str">
        <f>IF(P_størst_k!C207=0," ",P_størst_k!C207)</f>
        <v xml:space="preserve"> </v>
      </c>
      <c r="E200" s="32" t="str">
        <f>IF(P_størst_k!D207=0," ",P_størst_k!D207)</f>
        <v xml:space="preserve"> </v>
      </c>
      <c r="F200" s="40" t="str">
        <f>IF(P_størst_k!G207=0," ",P_størst_k!G207)</f>
        <v xml:space="preserve"> </v>
      </c>
      <c r="G200" s="29" t="str">
        <f>IF(P_størst_k!J207=0," ",P_størst_k!J207)</f>
        <v xml:space="preserve"> </v>
      </c>
    </row>
    <row r="201" spans="2:7" x14ac:dyDescent="0.25">
      <c r="B201" s="44" t="str">
        <f>IF(P_størst_k!C208=0," ",P_størst_k!B208)</f>
        <v xml:space="preserve"> </v>
      </c>
      <c r="C201" s="44"/>
      <c r="D201" s="28" t="str">
        <f>IF(P_størst_k!C208=0," ",P_størst_k!C208)</f>
        <v xml:space="preserve"> </v>
      </c>
      <c r="E201" s="32" t="str">
        <f>IF(P_størst_k!D208=0," ",P_størst_k!D208)</f>
        <v xml:space="preserve"> </v>
      </c>
      <c r="F201" s="40" t="str">
        <f>IF(P_størst_k!G208=0," ",P_størst_k!G208)</f>
        <v xml:space="preserve"> </v>
      </c>
      <c r="G201" s="29" t="str">
        <f>IF(P_størst_k!J208=0," ",P_størst_k!J208)</f>
        <v xml:space="preserve"> </v>
      </c>
    </row>
    <row r="202" spans="2:7" x14ac:dyDescent="0.25">
      <c r="B202" s="44" t="str">
        <f>IF(P_størst_k!C209=0," ",P_størst_k!B209)</f>
        <v xml:space="preserve"> </v>
      </c>
      <c r="C202" s="44"/>
      <c r="D202" s="28" t="str">
        <f>IF(P_størst_k!C209=0," ",P_størst_k!C209)</f>
        <v xml:space="preserve"> </v>
      </c>
      <c r="E202" s="32" t="str">
        <f>IF(P_størst_k!D209=0," ",P_størst_k!D209)</f>
        <v xml:space="preserve"> </v>
      </c>
      <c r="F202" s="40" t="str">
        <f>IF(P_størst_k!G209=0," ",P_størst_k!G209)</f>
        <v xml:space="preserve"> </v>
      </c>
      <c r="G202" s="29" t="str">
        <f>IF(P_størst_k!J209=0," ",P_størst_k!J209)</f>
        <v xml:space="preserve"> </v>
      </c>
    </row>
    <row r="203" spans="2:7" x14ac:dyDescent="0.25">
      <c r="B203" s="44" t="str">
        <f>IF(P_størst_k!C210=0," ",P_størst_k!B210)</f>
        <v xml:space="preserve"> </v>
      </c>
      <c r="C203" s="44"/>
      <c r="D203" s="28" t="str">
        <f>IF(P_størst_k!C210=0," ",P_størst_k!C210)</f>
        <v xml:space="preserve"> </v>
      </c>
      <c r="E203" s="32" t="str">
        <f>IF(P_størst_k!D210=0," ",P_størst_k!D210)</f>
        <v xml:space="preserve"> </v>
      </c>
      <c r="F203" s="40" t="str">
        <f>IF(P_størst_k!G210=0," ",P_størst_k!G210)</f>
        <v xml:space="preserve"> </v>
      </c>
      <c r="G203" s="29" t="str">
        <f>IF(P_størst_k!J210=0," ",P_størst_k!J210)</f>
        <v xml:space="preserve"> </v>
      </c>
    </row>
    <row r="204" spans="2:7" x14ac:dyDescent="0.25">
      <c r="B204" s="44" t="str">
        <f>IF(P_størst_k!C211=0," ",P_størst_k!B211)</f>
        <v xml:space="preserve"> </v>
      </c>
      <c r="C204" s="44"/>
      <c r="D204" s="28" t="str">
        <f>IF(P_størst_k!C211=0," ",P_størst_k!C211)</f>
        <v xml:space="preserve"> </v>
      </c>
      <c r="E204" s="32" t="str">
        <f>IF(P_størst_k!D211=0," ",P_størst_k!D211)</f>
        <v xml:space="preserve"> </v>
      </c>
      <c r="F204" s="40" t="str">
        <f>IF(P_størst_k!G211=0," ",P_størst_k!G211)</f>
        <v xml:space="preserve"> </v>
      </c>
      <c r="G204" s="29" t="str">
        <f>IF(P_størst_k!J211=0," ",P_størst_k!J211)</f>
        <v xml:space="preserve"> </v>
      </c>
    </row>
    <row r="205" spans="2:7" x14ac:dyDescent="0.25">
      <c r="B205" s="44" t="str">
        <f>IF(P_størst_k!C212=0," ",P_størst_k!B212)</f>
        <v xml:space="preserve"> </v>
      </c>
      <c r="C205" s="44"/>
      <c r="D205" s="28" t="str">
        <f>IF(P_størst_k!C212=0," ",P_størst_k!C212)</f>
        <v xml:space="preserve"> </v>
      </c>
      <c r="E205" s="32" t="str">
        <f>IF(P_størst_k!D212=0," ",P_størst_k!D212)</f>
        <v xml:space="preserve"> </v>
      </c>
      <c r="F205" s="40" t="str">
        <f>IF(P_størst_k!G212=0," ",P_størst_k!G212)</f>
        <v xml:space="preserve"> </v>
      </c>
      <c r="G205" s="29" t="str">
        <f>IF(P_størst_k!J212=0," ",P_størst_k!J212)</f>
        <v xml:space="preserve"> </v>
      </c>
    </row>
    <row r="206" spans="2:7" x14ac:dyDescent="0.25">
      <c r="B206" s="44" t="str">
        <f>IF(P_størst_k!C213=0," ",P_størst_k!B213)</f>
        <v xml:space="preserve"> </v>
      </c>
      <c r="C206" s="44"/>
      <c r="D206" s="28" t="str">
        <f>IF(P_størst_k!C213=0," ",P_størst_k!C213)</f>
        <v xml:space="preserve"> </v>
      </c>
      <c r="E206" s="32" t="str">
        <f>IF(P_størst_k!D213=0," ",P_størst_k!D213)</f>
        <v xml:space="preserve"> </v>
      </c>
      <c r="F206" s="40" t="str">
        <f>IF(P_størst_k!G213=0," ",P_størst_k!G213)</f>
        <v xml:space="preserve"> </v>
      </c>
      <c r="G206" s="29" t="str">
        <f>IF(P_størst_k!J213=0," ",P_størst_k!J213)</f>
        <v xml:space="preserve"> </v>
      </c>
    </row>
    <row r="207" spans="2:7" x14ac:dyDescent="0.25">
      <c r="B207" s="44" t="str">
        <f>IF(P_størst_k!C214=0," ",P_størst_k!B214)</f>
        <v xml:space="preserve"> </v>
      </c>
      <c r="C207" s="44"/>
      <c r="D207" s="28" t="str">
        <f>IF(P_størst_k!C214=0," ",P_størst_k!C214)</f>
        <v xml:space="preserve"> </v>
      </c>
      <c r="E207" s="32" t="str">
        <f>IF(P_størst_k!D214=0," ",P_størst_k!D214)</f>
        <v xml:space="preserve"> </v>
      </c>
      <c r="F207" s="40" t="str">
        <f>IF(P_størst_k!G214=0," ",P_størst_k!G214)</f>
        <v xml:space="preserve"> </v>
      </c>
      <c r="G207" s="29" t="str">
        <f>IF(P_størst_k!J214=0," ",P_størst_k!J214)</f>
        <v xml:space="preserve"> </v>
      </c>
    </row>
    <row r="208" spans="2:7" x14ac:dyDescent="0.25">
      <c r="B208" s="44" t="str">
        <f>IF(P_størst_k!C215=0," ",P_størst_k!B215)</f>
        <v xml:space="preserve"> </v>
      </c>
      <c r="C208" s="44"/>
      <c r="D208" s="28" t="str">
        <f>IF(P_størst_k!C215=0," ",P_størst_k!C215)</f>
        <v xml:space="preserve"> </v>
      </c>
      <c r="E208" s="32" t="str">
        <f>IF(P_størst_k!D215=0," ",P_størst_k!D215)</f>
        <v xml:space="preserve"> </v>
      </c>
      <c r="F208" s="40" t="str">
        <f>IF(P_størst_k!G215=0," ",P_størst_k!G215)</f>
        <v xml:space="preserve"> </v>
      </c>
      <c r="G208" s="29" t="str">
        <f>IF(P_størst_k!J215=0," ",P_størst_k!J215)</f>
        <v xml:space="preserve"> </v>
      </c>
    </row>
    <row r="209" spans="2:7" x14ac:dyDescent="0.25">
      <c r="B209" s="44" t="str">
        <f>IF(P_størst_k!C216=0," ",P_størst_k!B216)</f>
        <v xml:space="preserve"> </v>
      </c>
      <c r="C209" s="44"/>
      <c r="D209" s="28" t="str">
        <f>IF(P_størst_k!C216=0," ",P_størst_k!C216)</f>
        <v xml:space="preserve"> </v>
      </c>
      <c r="E209" s="32" t="str">
        <f>IF(P_størst_k!D216=0," ",P_størst_k!D216)</f>
        <v xml:space="preserve"> </v>
      </c>
      <c r="F209" s="40" t="str">
        <f>IF(P_størst_k!G216=0," ",P_størst_k!G216)</f>
        <v xml:space="preserve"> </v>
      </c>
      <c r="G209" s="29" t="str">
        <f>IF(P_størst_k!J216=0," ",P_størst_k!J216)</f>
        <v xml:space="preserve"> </v>
      </c>
    </row>
    <row r="210" spans="2:7" x14ac:dyDescent="0.25">
      <c r="B210" s="44" t="str">
        <f>IF(P_størst_k!C217=0," ",P_størst_k!B217)</f>
        <v xml:space="preserve"> </v>
      </c>
      <c r="C210" s="44"/>
      <c r="D210" s="28" t="str">
        <f>IF(P_størst_k!C217=0," ",P_størst_k!C217)</f>
        <v xml:space="preserve"> </v>
      </c>
      <c r="E210" s="32" t="str">
        <f>IF(P_størst_k!D217=0," ",P_størst_k!D217)</f>
        <v xml:space="preserve"> </v>
      </c>
      <c r="F210" s="40" t="str">
        <f>IF(P_størst_k!G217=0," ",P_størst_k!G217)</f>
        <v xml:space="preserve"> </v>
      </c>
      <c r="G210" s="29" t="str">
        <f>IF(P_størst_k!J217=0," ",P_størst_k!J217)</f>
        <v xml:space="preserve"> </v>
      </c>
    </row>
    <row r="211" spans="2:7" x14ac:dyDescent="0.25">
      <c r="B211" s="44" t="str">
        <f>IF(P_størst_k!C218=0," ",P_størst_k!B218)</f>
        <v xml:space="preserve"> </v>
      </c>
      <c r="C211" s="44"/>
      <c r="D211" s="28" t="str">
        <f>IF(P_størst_k!C218=0," ",P_størst_k!C218)</f>
        <v xml:space="preserve"> </v>
      </c>
      <c r="E211" s="32" t="str">
        <f>IF(P_størst_k!D218=0," ",P_størst_k!D218)</f>
        <v xml:space="preserve"> </v>
      </c>
      <c r="F211" s="40" t="str">
        <f>IF(P_størst_k!G218=0," ",P_størst_k!G218)</f>
        <v xml:space="preserve"> </v>
      </c>
      <c r="G211" s="29" t="str">
        <f>IF(P_størst_k!J218=0," ",P_størst_k!J218)</f>
        <v xml:space="preserve"> </v>
      </c>
    </row>
    <row r="212" spans="2:7" x14ac:dyDescent="0.25">
      <c r="B212" s="44" t="str">
        <f>IF(P_størst_k!C219=0," ",P_størst_k!B219)</f>
        <v xml:space="preserve"> </v>
      </c>
      <c r="C212" s="44"/>
      <c r="D212" s="28" t="str">
        <f>IF(P_størst_k!C219=0," ",P_størst_k!C219)</f>
        <v xml:space="preserve"> </v>
      </c>
      <c r="E212" s="32" t="str">
        <f>IF(P_størst_k!D219=0," ",P_størst_k!D219)</f>
        <v xml:space="preserve"> </v>
      </c>
      <c r="F212" s="40" t="str">
        <f>IF(P_størst_k!G219=0," ",P_størst_k!G219)</f>
        <v xml:space="preserve"> </v>
      </c>
      <c r="G212" s="29" t="str">
        <f>IF(P_størst_k!J219=0," ",P_størst_k!J219)</f>
        <v xml:space="preserve"> </v>
      </c>
    </row>
    <row r="213" spans="2:7" x14ac:dyDescent="0.25">
      <c r="B213" s="44" t="str">
        <f>IF(P_størst_k!C220=0," ",P_størst_k!B220)</f>
        <v xml:space="preserve"> </v>
      </c>
      <c r="C213" s="44"/>
      <c r="D213" s="28" t="str">
        <f>IF(P_størst_k!C220=0," ",P_størst_k!C220)</f>
        <v xml:space="preserve"> </v>
      </c>
      <c r="E213" s="32" t="str">
        <f>IF(P_størst_k!D220=0," ",P_størst_k!D220)</f>
        <v xml:space="preserve"> </v>
      </c>
      <c r="F213" s="40" t="str">
        <f>IF(P_størst_k!G220=0," ",P_størst_k!G220)</f>
        <v xml:space="preserve"> </v>
      </c>
      <c r="G213" s="29" t="str">
        <f>IF(P_størst_k!J220=0," ",P_størst_k!J220)</f>
        <v xml:space="preserve"> </v>
      </c>
    </row>
    <row r="214" spans="2:7" x14ac:dyDescent="0.25">
      <c r="B214" s="44" t="str">
        <f>IF(P_størst_k!C221=0," ",P_størst_k!B221)</f>
        <v xml:space="preserve"> </v>
      </c>
      <c r="C214" s="44"/>
      <c r="D214" s="28" t="str">
        <f>IF(P_størst_k!C221=0," ",P_størst_k!C221)</f>
        <v xml:space="preserve"> </v>
      </c>
      <c r="E214" s="32" t="str">
        <f>IF(P_størst_k!D221=0," ",P_størst_k!D221)</f>
        <v xml:space="preserve"> </v>
      </c>
      <c r="F214" s="40" t="str">
        <f>IF(P_størst_k!G221=0," ",P_størst_k!G221)</f>
        <v xml:space="preserve"> </v>
      </c>
      <c r="G214" s="29" t="str">
        <f>IF(P_størst_k!J221=0," ",P_størst_k!J221)</f>
        <v xml:space="preserve"> </v>
      </c>
    </row>
    <row r="215" spans="2:7" x14ac:dyDescent="0.25">
      <c r="B215" s="44" t="str">
        <f>IF(P_størst_k!C222=0," ",P_størst_k!B222)</f>
        <v xml:space="preserve"> </v>
      </c>
      <c r="C215" s="44"/>
      <c r="D215" s="28" t="str">
        <f>IF(P_størst_k!C222=0," ",P_størst_k!C222)</f>
        <v xml:space="preserve"> </v>
      </c>
      <c r="E215" s="32" t="str">
        <f>IF(P_størst_k!D222=0," ",P_størst_k!D222)</f>
        <v xml:space="preserve"> </v>
      </c>
      <c r="F215" s="40" t="str">
        <f>IF(P_størst_k!G222=0," ",P_størst_k!G222)</f>
        <v xml:space="preserve"> </v>
      </c>
      <c r="G215" s="29" t="str">
        <f>IF(P_størst_k!J222=0," ",P_størst_k!J222)</f>
        <v xml:space="preserve"> </v>
      </c>
    </row>
    <row r="216" spans="2:7" x14ac:dyDescent="0.25">
      <c r="B216" s="44" t="str">
        <f>IF(P_størst_k!C223=0," ",P_størst_k!B223)</f>
        <v xml:space="preserve"> </v>
      </c>
      <c r="C216" s="44"/>
      <c r="D216" s="28" t="str">
        <f>IF(P_størst_k!C223=0," ",P_størst_k!C223)</f>
        <v xml:space="preserve"> </v>
      </c>
      <c r="E216" s="32" t="str">
        <f>IF(P_størst_k!D223=0," ",P_størst_k!D223)</f>
        <v xml:space="preserve"> </v>
      </c>
      <c r="F216" s="40" t="str">
        <f>IF(P_størst_k!G223=0," ",P_størst_k!G223)</f>
        <v xml:space="preserve"> </v>
      </c>
      <c r="G216" s="29" t="str">
        <f>IF(P_størst_k!J223=0," ",P_størst_k!J223)</f>
        <v xml:space="preserve"> </v>
      </c>
    </row>
    <row r="217" spans="2:7" x14ac:dyDescent="0.25">
      <c r="B217" s="44" t="str">
        <f>IF(P_størst_k!C224=0," ",P_størst_k!B224)</f>
        <v xml:space="preserve"> </v>
      </c>
      <c r="C217" s="44"/>
      <c r="D217" s="28" t="str">
        <f>IF(P_størst_k!C224=0," ",P_størst_k!C224)</f>
        <v xml:space="preserve"> </v>
      </c>
      <c r="E217" s="32" t="str">
        <f>IF(P_størst_k!D224=0," ",P_størst_k!D224)</f>
        <v xml:space="preserve"> </v>
      </c>
      <c r="F217" s="40" t="str">
        <f>IF(P_størst_k!G224=0," ",P_størst_k!G224)</f>
        <v xml:space="preserve"> </v>
      </c>
      <c r="G217" s="29" t="str">
        <f>IF(P_størst_k!J224=0," ",P_størst_k!J224)</f>
        <v xml:space="preserve"> </v>
      </c>
    </row>
    <row r="218" spans="2:7" x14ac:dyDescent="0.25">
      <c r="B218" s="44" t="str">
        <f>IF(P_størst_k!C225=0," ",P_størst_k!B225)</f>
        <v xml:space="preserve"> </v>
      </c>
      <c r="C218" s="44"/>
      <c r="D218" s="28" t="str">
        <f>IF(P_størst_k!C225=0," ",P_størst_k!C225)</f>
        <v xml:space="preserve"> </v>
      </c>
      <c r="E218" s="32" t="str">
        <f>IF(P_størst_k!D225=0," ",P_størst_k!D225)</f>
        <v xml:space="preserve"> </v>
      </c>
      <c r="F218" s="40" t="str">
        <f>IF(P_størst_k!G225=0," ",P_størst_k!G225)</f>
        <v xml:space="preserve"> </v>
      </c>
      <c r="G218" s="29" t="str">
        <f>IF(P_størst_k!J225=0," ",P_størst_k!J225)</f>
        <v xml:space="preserve"> </v>
      </c>
    </row>
    <row r="219" spans="2:7" x14ac:dyDescent="0.25">
      <c r="B219" s="44" t="str">
        <f>IF(P_størst_k!C226=0," ",P_størst_k!B226)</f>
        <v xml:space="preserve"> </v>
      </c>
      <c r="C219" s="44"/>
      <c r="D219" s="28" t="str">
        <f>IF(P_størst_k!C226=0," ",P_størst_k!C226)</f>
        <v xml:space="preserve"> </v>
      </c>
      <c r="E219" s="32" t="str">
        <f>IF(P_størst_k!D226=0," ",P_størst_k!D226)</f>
        <v xml:space="preserve"> </v>
      </c>
      <c r="F219" s="40" t="str">
        <f>IF(P_størst_k!G226=0," ",P_størst_k!G226)</f>
        <v xml:space="preserve"> </v>
      </c>
      <c r="G219" s="29" t="str">
        <f>IF(P_størst_k!J226=0," ",P_størst_k!J226)</f>
        <v xml:space="preserve"> </v>
      </c>
    </row>
    <row r="220" spans="2:7" x14ac:dyDescent="0.25">
      <c r="B220" s="44" t="str">
        <f>IF(P_størst_k!C227=0," ",P_størst_k!B227)</f>
        <v xml:space="preserve"> </v>
      </c>
      <c r="C220" s="44"/>
      <c r="D220" s="28" t="str">
        <f>IF(P_størst_k!C227=0," ",P_størst_k!C227)</f>
        <v xml:space="preserve"> </v>
      </c>
      <c r="E220" s="32" t="str">
        <f>IF(P_størst_k!D227=0," ",P_størst_k!D227)</f>
        <v xml:space="preserve"> </v>
      </c>
      <c r="F220" s="40" t="str">
        <f>IF(P_størst_k!G227=0," ",P_størst_k!G227)</f>
        <v xml:space="preserve"> </v>
      </c>
      <c r="G220" s="29" t="str">
        <f>IF(P_størst_k!J227=0," ",P_størst_k!J227)</f>
        <v xml:space="preserve"> </v>
      </c>
    </row>
    <row r="221" spans="2:7" x14ac:dyDescent="0.25">
      <c r="B221" s="44" t="str">
        <f>IF(P_størst_k!C228=0," ",P_størst_k!B228)</f>
        <v xml:space="preserve"> </v>
      </c>
      <c r="C221" s="44"/>
      <c r="D221" s="28" t="str">
        <f>IF(P_størst_k!C228=0," ",P_størst_k!C228)</f>
        <v xml:space="preserve"> </v>
      </c>
      <c r="E221" s="32" t="str">
        <f>IF(P_størst_k!D228=0," ",P_størst_k!D228)</f>
        <v xml:space="preserve"> </v>
      </c>
      <c r="F221" s="40" t="str">
        <f>IF(P_størst_k!G228=0," ",P_størst_k!G228)</f>
        <v xml:space="preserve"> </v>
      </c>
      <c r="G221" s="29" t="str">
        <f>IF(P_størst_k!J228=0," ",P_størst_k!J228)</f>
        <v xml:space="preserve"> </v>
      </c>
    </row>
    <row r="222" spans="2:7" x14ac:dyDescent="0.25">
      <c r="B222" s="44" t="str">
        <f>IF(P_størst_k!C229=0," ",P_størst_k!B229)</f>
        <v xml:space="preserve"> </v>
      </c>
      <c r="C222" s="44"/>
      <c r="D222" s="28" t="str">
        <f>IF(P_størst_k!C229=0," ",P_størst_k!C229)</f>
        <v xml:space="preserve"> </v>
      </c>
      <c r="E222" s="32" t="str">
        <f>IF(P_størst_k!D229=0," ",P_størst_k!D229)</f>
        <v xml:space="preserve"> </v>
      </c>
      <c r="F222" s="40" t="str">
        <f>IF(P_størst_k!G229=0," ",P_størst_k!G229)</f>
        <v xml:space="preserve"> </v>
      </c>
      <c r="G222" s="29" t="str">
        <f>IF(P_størst_k!J229=0," ",P_størst_k!J229)</f>
        <v xml:space="preserve"> </v>
      </c>
    </row>
    <row r="223" spans="2:7" x14ac:dyDescent="0.25">
      <c r="B223" s="44" t="str">
        <f>IF(P_størst_k!C230=0," ",P_størst_k!B230)</f>
        <v xml:space="preserve"> </v>
      </c>
      <c r="C223" s="44"/>
      <c r="D223" s="28" t="str">
        <f>IF(P_størst_k!C230=0," ",P_størst_k!C230)</f>
        <v xml:space="preserve"> </v>
      </c>
      <c r="E223" s="32" t="str">
        <f>IF(P_størst_k!D230=0," ",P_størst_k!D230)</f>
        <v xml:space="preserve"> </v>
      </c>
      <c r="F223" s="40" t="str">
        <f>IF(P_størst_k!G230=0," ",P_størst_k!G230)</f>
        <v xml:space="preserve"> </v>
      </c>
      <c r="G223" s="29" t="str">
        <f>IF(P_størst_k!J230=0," ",P_størst_k!J230)</f>
        <v xml:space="preserve"> </v>
      </c>
    </row>
    <row r="224" spans="2:7" x14ac:dyDescent="0.25">
      <c r="B224" s="44" t="str">
        <f>IF(P_størst_k!C231=0," ",P_størst_k!B231)</f>
        <v xml:space="preserve"> </v>
      </c>
      <c r="C224" s="44"/>
      <c r="D224" s="28" t="str">
        <f>IF(P_størst_k!C231=0," ",P_størst_k!C231)</f>
        <v xml:space="preserve"> </v>
      </c>
      <c r="E224" s="32" t="str">
        <f>IF(P_størst_k!D231=0," ",P_størst_k!D231)</f>
        <v xml:space="preserve"> </v>
      </c>
      <c r="F224" s="40" t="str">
        <f>IF(P_størst_k!G231=0," ",P_størst_k!G231)</f>
        <v xml:space="preserve"> </v>
      </c>
      <c r="G224" s="29" t="str">
        <f>IF(P_størst_k!J231=0," ",P_størst_k!J231)</f>
        <v xml:space="preserve"> </v>
      </c>
    </row>
    <row r="225" spans="2:7" x14ac:dyDescent="0.25">
      <c r="B225" s="44" t="str">
        <f>IF(P_størst_k!C232=0," ",P_størst_k!B232)</f>
        <v xml:space="preserve"> </v>
      </c>
      <c r="C225" s="44"/>
      <c r="D225" s="28" t="str">
        <f>IF(P_størst_k!C232=0," ",P_størst_k!C232)</f>
        <v xml:space="preserve"> </v>
      </c>
      <c r="E225" s="32" t="str">
        <f>IF(P_størst_k!D232=0," ",P_størst_k!D232)</f>
        <v xml:space="preserve"> </v>
      </c>
      <c r="F225" s="40" t="str">
        <f>IF(P_størst_k!G232=0," ",P_størst_k!G232)</f>
        <v xml:space="preserve"> </v>
      </c>
      <c r="G225" s="29" t="str">
        <f>IF(P_størst_k!J232=0," ",P_størst_k!J232)</f>
        <v xml:space="preserve"> </v>
      </c>
    </row>
    <row r="226" spans="2:7" x14ac:dyDescent="0.25">
      <c r="B226" s="44" t="str">
        <f>IF(P_størst_k!C233=0," ",P_størst_k!B233)</f>
        <v xml:space="preserve"> </v>
      </c>
      <c r="C226" s="44"/>
      <c r="D226" s="28" t="str">
        <f>IF(P_størst_k!C233=0," ",P_størst_k!C233)</f>
        <v xml:space="preserve"> </v>
      </c>
      <c r="E226" s="32" t="str">
        <f>IF(P_størst_k!D233=0," ",P_størst_k!D233)</f>
        <v xml:space="preserve"> </v>
      </c>
      <c r="F226" s="40" t="str">
        <f>IF(P_størst_k!G233=0," ",P_størst_k!G233)</f>
        <v xml:space="preserve"> </v>
      </c>
      <c r="G226" s="29" t="str">
        <f>IF(P_størst_k!J233=0," ",P_størst_k!J233)</f>
        <v xml:space="preserve"> </v>
      </c>
    </row>
    <row r="227" spans="2:7" x14ac:dyDescent="0.25">
      <c r="B227" s="44" t="str">
        <f>IF(P_størst_k!C234=0," ",P_størst_k!B234)</f>
        <v xml:space="preserve"> </v>
      </c>
      <c r="C227" s="44"/>
      <c r="D227" s="28" t="str">
        <f>IF(P_størst_k!C234=0," ",P_størst_k!C234)</f>
        <v xml:space="preserve"> </v>
      </c>
      <c r="E227" s="32" t="str">
        <f>IF(P_størst_k!D234=0," ",P_størst_k!D234)</f>
        <v xml:space="preserve"> </v>
      </c>
      <c r="F227" s="40" t="str">
        <f>IF(P_størst_k!G234=0," ",P_størst_k!G234)</f>
        <v xml:space="preserve"> </v>
      </c>
      <c r="G227" s="29" t="str">
        <f>IF(P_størst_k!J234=0," ",P_størst_k!J234)</f>
        <v xml:space="preserve"> </v>
      </c>
    </row>
    <row r="228" spans="2:7" x14ac:dyDescent="0.25">
      <c r="B228" s="44" t="str">
        <f>IF(P_størst_k!C235=0," ",P_størst_k!B235)</f>
        <v xml:space="preserve"> </v>
      </c>
      <c r="C228" s="44"/>
      <c r="D228" s="28" t="str">
        <f>IF(P_størst_k!C235=0," ",P_størst_k!C235)</f>
        <v xml:space="preserve"> </v>
      </c>
      <c r="E228" s="32" t="str">
        <f>IF(P_størst_k!D235=0," ",P_størst_k!D235)</f>
        <v xml:space="preserve"> </v>
      </c>
      <c r="F228" s="40" t="str">
        <f>IF(P_størst_k!G235=0," ",P_størst_k!G235)</f>
        <v xml:space="preserve"> </v>
      </c>
      <c r="G228" s="29" t="str">
        <f>IF(P_størst_k!J235=0," ",P_størst_k!J235)</f>
        <v xml:space="preserve"> </v>
      </c>
    </row>
    <row r="229" spans="2:7" x14ac:dyDescent="0.25">
      <c r="B229" s="44" t="str">
        <f>IF(P_størst_k!C236=0," ",P_størst_k!B236)</f>
        <v xml:space="preserve"> </v>
      </c>
      <c r="C229" s="44"/>
      <c r="D229" s="28" t="str">
        <f>IF(P_størst_k!C236=0," ",P_størst_k!C236)</f>
        <v xml:space="preserve"> </v>
      </c>
      <c r="E229" s="32" t="str">
        <f>IF(P_størst_k!D236=0," ",P_størst_k!D236)</f>
        <v xml:space="preserve"> </v>
      </c>
      <c r="F229" s="40" t="str">
        <f>IF(P_størst_k!G236=0," ",P_størst_k!G236)</f>
        <v xml:space="preserve"> </v>
      </c>
      <c r="G229" s="29" t="str">
        <f>IF(P_størst_k!J236=0," ",P_størst_k!J236)</f>
        <v xml:space="preserve"> </v>
      </c>
    </row>
    <row r="230" spans="2:7" x14ac:dyDescent="0.25">
      <c r="B230" s="44" t="str">
        <f>IF(P_størst_k!C237=0," ",P_størst_k!B237)</f>
        <v xml:space="preserve"> </v>
      </c>
      <c r="C230" s="44"/>
      <c r="D230" s="28" t="str">
        <f>IF(P_størst_k!C237=0," ",P_størst_k!C237)</f>
        <v xml:space="preserve"> </v>
      </c>
      <c r="E230" s="32" t="str">
        <f>IF(P_størst_k!D237=0," ",P_størst_k!D237)</f>
        <v xml:space="preserve"> </v>
      </c>
      <c r="F230" s="40" t="str">
        <f>IF(P_størst_k!G237=0," ",P_størst_k!G237)</f>
        <v xml:space="preserve"> </v>
      </c>
      <c r="G230" s="29" t="str">
        <f>IF(P_størst_k!J237=0," ",P_størst_k!J237)</f>
        <v xml:space="preserve"> </v>
      </c>
    </row>
    <row r="231" spans="2:7" x14ac:dyDescent="0.25">
      <c r="B231" s="44" t="str">
        <f>IF(P_størst_k!C238=0," ",P_størst_k!B238)</f>
        <v xml:space="preserve"> </v>
      </c>
      <c r="C231" s="44"/>
      <c r="D231" s="28" t="str">
        <f>IF(P_størst_k!C238=0," ",P_størst_k!C238)</f>
        <v xml:space="preserve"> </v>
      </c>
      <c r="E231" s="32" t="str">
        <f>IF(P_størst_k!D238=0," ",P_størst_k!D238)</f>
        <v xml:space="preserve"> </v>
      </c>
      <c r="F231" s="40" t="str">
        <f>IF(P_størst_k!G238=0," ",P_størst_k!G238)</f>
        <v xml:space="preserve"> </v>
      </c>
      <c r="G231" s="29" t="str">
        <f>IF(P_størst_k!J238=0," ",P_størst_k!J238)</f>
        <v xml:space="preserve"> </v>
      </c>
    </row>
    <row r="232" spans="2:7" x14ac:dyDescent="0.25">
      <c r="B232" s="44" t="str">
        <f>IF(P_størst_k!C239=0," ",P_størst_k!B239)</f>
        <v xml:space="preserve"> </v>
      </c>
      <c r="C232" s="44"/>
      <c r="D232" s="28" t="str">
        <f>IF(P_størst_k!C239=0," ",P_størst_k!C239)</f>
        <v xml:space="preserve"> </v>
      </c>
      <c r="E232" s="32" t="str">
        <f>IF(P_størst_k!D239=0," ",P_størst_k!D239)</f>
        <v xml:space="preserve"> </v>
      </c>
      <c r="F232" s="40" t="str">
        <f>IF(P_størst_k!G239=0," ",P_størst_k!G239)</f>
        <v xml:space="preserve"> </v>
      </c>
      <c r="G232" s="29" t="str">
        <f>IF(P_størst_k!J239=0," ",P_størst_k!J239)</f>
        <v xml:space="preserve"> </v>
      </c>
    </row>
    <row r="233" spans="2:7" x14ac:dyDescent="0.25">
      <c r="B233" s="44" t="str">
        <f>IF(P_størst_k!C240=0," ",P_størst_k!B240)</f>
        <v xml:space="preserve"> </v>
      </c>
      <c r="C233" s="44"/>
      <c r="D233" s="28" t="str">
        <f>IF(P_størst_k!C240=0," ",P_størst_k!C240)</f>
        <v xml:space="preserve"> </v>
      </c>
      <c r="E233" s="32" t="str">
        <f>IF(P_størst_k!D240=0," ",P_størst_k!D240)</f>
        <v xml:space="preserve"> </v>
      </c>
      <c r="F233" s="40" t="str">
        <f>IF(P_størst_k!G240=0," ",P_størst_k!G240)</f>
        <v xml:space="preserve"> </v>
      </c>
      <c r="G233" s="29" t="str">
        <f>IF(P_størst_k!J240=0," ",P_størst_k!J240)</f>
        <v xml:space="preserve"> </v>
      </c>
    </row>
    <row r="234" spans="2:7" x14ac:dyDescent="0.25">
      <c r="B234" s="44" t="str">
        <f>IF(P_størst_k!C241=0," ",P_størst_k!B241)</f>
        <v xml:space="preserve"> </v>
      </c>
      <c r="C234" s="44"/>
      <c r="D234" s="28" t="str">
        <f>IF(P_størst_k!C241=0," ",P_størst_k!C241)</f>
        <v xml:space="preserve"> </v>
      </c>
      <c r="E234" s="32" t="str">
        <f>IF(P_størst_k!D241=0," ",P_størst_k!D241)</f>
        <v xml:space="preserve"> </v>
      </c>
      <c r="F234" s="40" t="str">
        <f>IF(P_størst_k!G241=0," ",P_størst_k!G241)</f>
        <v xml:space="preserve"> </v>
      </c>
      <c r="G234" s="29" t="str">
        <f>IF(P_størst_k!J241=0," ",P_størst_k!J241)</f>
        <v xml:space="preserve"> </v>
      </c>
    </row>
    <row r="235" spans="2:7" x14ac:dyDescent="0.25">
      <c r="B235" s="44" t="str">
        <f>IF(P_størst_k!C242=0," ",P_størst_k!B242)</f>
        <v xml:space="preserve"> </v>
      </c>
      <c r="C235" s="44"/>
      <c r="D235" s="28" t="str">
        <f>IF(P_størst_k!C242=0," ",P_størst_k!C242)</f>
        <v xml:space="preserve"> </v>
      </c>
      <c r="E235" s="32" t="str">
        <f>IF(P_størst_k!D242=0," ",P_størst_k!D242)</f>
        <v xml:space="preserve"> </v>
      </c>
      <c r="F235" s="40" t="str">
        <f>IF(P_størst_k!G242=0," ",P_størst_k!G242)</f>
        <v xml:space="preserve"> </v>
      </c>
      <c r="G235" s="29" t="str">
        <f>IF(P_størst_k!J242=0," ",P_størst_k!J242)</f>
        <v xml:space="preserve"> </v>
      </c>
    </row>
    <row r="236" spans="2:7" x14ac:dyDescent="0.25">
      <c r="B236" s="44" t="str">
        <f>IF(P_størst_k!C243=0," ",P_størst_k!B243)</f>
        <v xml:space="preserve"> </v>
      </c>
      <c r="C236" s="44"/>
      <c r="D236" s="28" t="str">
        <f>IF(P_størst_k!C243=0," ",P_størst_k!C243)</f>
        <v xml:space="preserve"> </v>
      </c>
      <c r="E236" s="32" t="str">
        <f>IF(P_størst_k!D243=0," ",P_størst_k!D243)</f>
        <v xml:space="preserve"> </v>
      </c>
      <c r="F236" s="40" t="str">
        <f>IF(P_størst_k!G243=0," ",P_størst_k!G243)</f>
        <v xml:space="preserve"> </v>
      </c>
      <c r="G236" s="29" t="str">
        <f>IF(P_størst_k!J243=0," ",P_størst_k!J243)</f>
        <v xml:space="preserve"> </v>
      </c>
    </row>
    <row r="237" spans="2:7" x14ac:dyDescent="0.25">
      <c r="B237" s="44" t="str">
        <f>IF(P_størst_k!C244=0," ",P_størst_k!B244)</f>
        <v xml:space="preserve"> </v>
      </c>
      <c r="C237" s="44"/>
      <c r="D237" s="28" t="str">
        <f>IF(P_størst_k!C244=0," ",P_størst_k!C244)</f>
        <v xml:space="preserve"> </v>
      </c>
      <c r="E237" s="32" t="str">
        <f>IF(P_størst_k!D244=0," ",P_størst_k!D244)</f>
        <v xml:space="preserve"> </v>
      </c>
      <c r="F237" s="40" t="str">
        <f>IF(P_størst_k!G244=0," ",P_størst_k!G244)</f>
        <v xml:space="preserve"> </v>
      </c>
      <c r="G237" s="29" t="str">
        <f>IF(P_størst_k!J244=0," ",P_størst_k!J244)</f>
        <v xml:space="preserve"> </v>
      </c>
    </row>
    <row r="238" spans="2:7" x14ac:dyDescent="0.25">
      <c r="B238" s="44" t="str">
        <f>IF(P_størst_k!C245=0," ",P_størst_k!B245)</f>
        <v xml:space="preserve"> </v>
      </c>
      <c r="C238" s="44"/>
      <c r="D238" s="28" t="str">
        <f>IF(P_størst_k!C245=0," ",P_størst_k!C245)</f>
        <v xml:space="preserve"> </v>
      </c>
      <c r="E238" s="32" t="str">
        <f>IF(P_størst_k!D245=0," ",P_størst_k!D245)</f>
        <v xml:space="preserve"> </v>
      </c>
      <c r="F238" s="40" t="str">
        <f>IF(P_størst_k!G245=0," ",P_størst_k!G245)</f>
        <v xml:space="preserve"> </v>
      </c>
      <c r="G238" s="29" t="str">
        <f>IF(P_størst_k!J245=0," ",P_størst_k!J245)</f>
        <v xml:space="preserve"> </v>
      </c>
    </row>
    <row r="239" spans="2:7" x14ac:dyDescent="0.25">
      <c r="B239" s="44" t="str">
        <f>IF(P_størst_k!C246=0," ",P_størst_k!B246)</f>
        <v xml:space="preserve"> </v>
      </c>
      <c r="C239" s="44"/>
      <c r="D239" s="28" t="str">
        <f>IF(P_størst_k!C246=0," ",P_størst_k!C246)</f>
        <v xml:space="preserve"> </v>
      </c>
      <c r="E239" s="32" t="str">
        <f>IF(P_størst_k!D246=0," ",P_størst_k!D246)</f>
        <v xml:space="preserve"> </v>
      </c>
      <c r="F239" s="40" t="str">
        <f>IF(P_størst_k!G246=0," ",P_størst_k!G246)</f>
        <v xml:space="preserve"> </v>
      </c>
      <c r="G239" s="29" t="str">
        <f>IF(P_størst_k!J246=0," ",P_størst_k!J246)</f>
        <v xml:space="preserve"> </v>
      </c>
    </row>
    <row r="240" spans="2:7" x14ac:dyDescent="0.25">
      <c r="B240" s="44" t="str">
        <f>IF(P_størst_k!C247=0," ",P_størst_k!B247)</f>
        <v xml:space="preserve"> </v>
      </c>
      <c r="C240" s="44"/>
      <c r="D240" s="28" t="str">
        <f>IF(P_størst_k!C247=0," ",P_størst_k!C247)</f>
        <v xml:space="preserve"> </v>
      </c>
      <c r="E240" s="32" t="str">
        <f>IF(P_størst_k!D247=0," ",P_størst_k!D247)</f>
        <v xml:space="preserve"> </v>
      </c>
      <c r="F240" s="40" t="str">
        <f>IF(P_størst_k!G247=0," ",P_størst_k!G247)</f>
        <v xml:space="preserve"> </v>
      </c>
      <c r="G240" s="29" t="str">
        <f>IF(P_størst_k!J247=0," ",P_størst_k!J247)</f>
        <v xml:space="preserve"> </v>
      </c>
    </row>
    <row r="241" spans="2:7" x14ac:dyDescent="0.25">
      <c r="B241" s="44" t="str">
        <f>IF(P_størst_k!C248=0," ",P_størst_k!B248)</f>
        <v xml:space="preserve"> </v>
      </c>
      <c r="C241" s="44"/>
      <c r="D241" s="28" t="str">
        <f>IF(P_størst_k!C248=0," ",P_størst_k!C248)</f>
        <v xml:space="preserve"> </v>
      </c>
      <c r="E241" s="32" t="str">
        <f>IF(P_størst_k!D248=0," ",P_størst_k!D248)</f>
        <v xml:space="preserve"> </v>
      </c>
      <c r="F241" s="40" t="str">
        <f>IF(P_størst_k!G248=0," ",P_størst_k!G248)</f>
        <v xml:space="preserve"> </v>
      </c>
      <c r="G241" s="29" t="str">
        <f>IF(P_størst_k!J248=0," ",P_størst_k!J248)</f>
        <v xml:space="preserve"> </v>
      </c>
    </row>
    <row r="242" spans="2:7" x14ac:dyDescent="0.25">
      <c r="B242" s="44" t="str">
        <f>IF(P_størst_k!C249=0," ",P_størst_k!B249)</f>
        <v xml:space="preserve"> </v>
      </c>
      <c r="C242" s="44"/>
      <c r="D242" s="28" t="str">
        <f>IF(P_størst_k!C249=0," ",P_størst_k!C249)</f>
        <v xml:space="preserve"> </v>
      </c>
      <c r="E242" s="32" t="str">
        <f>IF(P_størst_k!D249=0," ",P_størst_k!D249)</f>
        <v xml:space="preserve"> </v>
      </c>
      <c r="F242" s="40" t="str">
        <f>IF(P_størst_k!G249=0," ",P_størst_k!G249)</f>
        <v xml:space="preserve"> </v>
      </c>
      <c r="G242" s="29" t="str">
        <f>IF(P_størst_k!J249=0," ",P_størst_k!J249)</f>
        <v xml:space="preserve"> </v>
      </c>
    </row>
    <row r="243" spans="2:7" x14ac:dyDescent="0.25">
      <c r="B243" s="44" t="str">
        <f>IF(P_størst_k!C250=0," ",P_størst_k!B250)</f>
        <v xml:space="preserve"> </v>
      </c>
      <c r="C243" s="44"/>
      <c r="D243" s="28" t="str">
        <f>IF(P_størst_k!C250=0," ",P_størst_k!C250)</f>
        <v xml:space="preserve"> </v>
      </c>
      <c r="E243" s="32" t="str">
        <f>IF(P_størst_k!D250=0," ",P_størst_k!D250)</f>
        <v xml:space="preserve"> </v>
      </c>
      <c r="F243" s="40" t="str">
        <f>IF(P_størst_k!G250=0," ",P_størst_k!G250)</f>
        <v xml:space="preserve"> </v>
      </c>
      <c r="G243" s="29" t="str">
        <f>IF(P_størst_k!J250=0," ",P_størst_k!J250)</f>
        <v xml:space="preserve"> </v>
      </c>
    </row>
    <row r="244" spans="2:7" x14ac:dyDescent="0.25">
      <c r="B244" s="44" t="str">
        <f>IF(P_størst_k!C251=0," ",P_størst_k!B251)</f>
        <v xml:space="preserve"> </v>
      </c>
      <c r="C244" s="44"/>
      <c r="D244" s="28" t="str">
        <f>IF(P_størst_k!C251=0," ",P_størst_k!C251)</f>
        <v xml:space="preserve"> </v>
      </c>
      <c r="E244" s="32" t="str">
        <f>IF(P_størst_k!D251=0," ",P_størst_k!D251)</f>
        <v xml:space="preserve"> </v>
      </c>
      <c r="F244" s="40" t="str">
        <f>IF(P_størst_k!G251=0," ",P_størst_k!G251)</f>
        <v xml:space="preserve"> </v>
      </c>
      <c r="G244" s="29" t="str">
        <f>IF(P_størst_k!J251=0," ",P_størst_k!J251)</f>
        <v xml:space="preserve"> </v>
      </c>
    </row>
    <row r="245" spans="2:7" x14ac:dyDescent="0.25">
      <c r="B245" s="44" t="str">
        <f>IF(P_størst_k!C252=0," ",P_størst_k!B252)</f>
        <v xml:space="preserve"> </v>
      </c>
      <c r="C245" s="44"/>
      <c r="D245" s="28" t="str">
        <f>IF(P_størst_k!C252=0," ",P_størst_k!C252)</f>
        <v xml:space="preserve"> </v>
      </c>
      <c r="E245" s="32" t="str">
        <f>IF(P_størst_k!D252=0," ",P_størst_k!D252)</f>
        <v xml:space="preserve"> </v>
      </c>
      <c r="F245" s="40" t="str">
        <f>IF(P_størst_k!G252=0," ",P_størst_k!G252)</f>
        <v xml:space="preserve"> </v>
      </c>
      <c r="G245" s="29" t="str">
        <f>IF(P_størst_k!J252=0," ",P_størst_k!J252)</f>
        <v xml:space="preserve"> </v>
      </c>
    </row>
    <row r="246" spans="2:7" x14ac:dyDescent="0.25">
      <c r="B246" s="44" t="str">
        <f>IF(P_størst_k!C253=0," ",P_størst_k!B253)</f>
        <v xml:space="preserve"> </v>
      </c>
      <c r="C246" s="44"/>
      <c r="D246" s="28" t="str">
        <f>IF(P_størst_k!C253=0," ",P_størst_k!C253)</f>
        <v xml:space="preserve"> </v>
      </c>
      <c r="E246" s="32" t="str">
        <f>IF(P_størst_k!D253=0," ",P_størst_k!D253)</f>
        <v xml:space="preserve"> </v>
      </c>
      <c r="F246" s="40" t="str">
        <f>IF(P_størst_k!G253=0," ",P_størst_k!G253)</f>
        <v xml:space="preserve"> </v>
      </c>
      <c r="G246" s="29" t="str">
        <f>IF(P_størst_k!J253=0," ",P_størst_k!J253)</f>
        <v xml:space="preserve"> </v>
      </c>
    </row>
    <row r="247" spans="2:7" x14ac:dyDescent="0.25">
      <c r="B247" s="44" t="str">
        <f>IF(P_størst_k!C254=0," ",P_størst_k!B254)</f>
        <v xml:space="preserve"> </v>
      </c>
      <c r="C247" s="44"/>
      <c r="D247" s="28" t="str">
        <f>IF(P_størst_k!C254=0," ",P_størst_k!C254)</f>
        <v xml:space="preserve"> </v>
      </c>
      <c r="E247" s="32" t="str">
        <f>IF(P_størst_k!D254=0," ",P_størst_k!D254)</f>
        <v xml:space="preserve"> </v>
      </c>
      <c r="F247" s="40" t="str">
        <f>IF(P_størst_k!G254=0," ",P_størst_k!G254)</f>
        <v xml:space="preserve"> </v>
      </c>
      <c r="G247" s="29" t="str">
        <f>IF(P_størst_k!J254=0," ",P_størst_k!J254)</f>
        <v xml:space="preserve"> </v>
      </c>
    </row>
    <row r="248" spans="2:7" x14ac:dyDescent="0.25">
      <c r="B248" s="44" t="str">
        <f>IF(P_størst_k!C255=0," ",P_størst_k!B255)</f>
        <v xml:space="preserve"> </v>
      </c>
      <c r="C248" s="44"/>
      <c r="D248" s="28" t="str">
        <f>IF(P_størst_k!C255=0," ",P_størst_k!C255)</f>
        <v xml:space="preserve"> </v>
      </c>
      <c r="E248" s="32" t="str">
        <f>IF(P_størst_k!D255=0," ",P_størst_k!D255)</f>
        <v xml:space="preserve"> </v>
      </c>
      <c r="F248" s="40" t="str">
        <f>IF(P_størst_k!G255=0," ",P_størst_k!G255)</f>
        <v xml:space="preserve"> </v>
      </c>
      <c r="G248" s="29" t="str">
        <f>IF(P_størst_k!J255=0," ",P_størst_k!J255)</f>
        <v xml:space="preserve"> </v>
      </c>
    </row>
    <row r="249" spans="2:7" x14ac:dyDescent="0.25">
      <c r="B249" s="44" t="str">
        <f>IF(P_størst_k!C256=0," ",P_størst_k!B256)</f>
        <v xml:space="preserve"> </v>
      </c>
      <c r="C249" s="44"/>
      <c r="D249" s="28" t="str">
        <f>IF(P_størst_k!C256=0," ",P_størst_k!C256)</f>
        <v xml:space="preserve"> </v>
      </c>
      <c r="E249" s="32" t="str">
        <f>IF(P_størst_k!D256=0," ",P_størst_k!D256)</f>
        <v xml:space="preserve"> </v>
      </c>
      <c r="F249" s="40" t="str">
        <f>IF(P_størst_k!G256=0," ",P_størst_k!G256)</f>
        <v xml:space="preserve"> </v>
      </c>
      <c r="G249" s="29" t="str">
        <f>IF(P_størst_k!J256=0," ",P_størst_k!J256)</f>
        <v xml:space="preserve"> </v>
      </c>
    </row>
    <row r="250" spans="2:7" x14ac:dyDescent="0.25">
      <c r="B250" s="44" t="str">
        <f>IF(P_størst_k!C257=0," ",P_størst_k!B257)</f>
        <v xml:space="preserve"> </v>
      </c>
      <c r="C250" s="44"/>
      <c r="D250" s="28" t="str">
        <f>IF(P_størst_k!C257=0," ",P_størst_k!C257)</f>
        <v xml:space="preserve"> </v>
      </c>
      <c r="E250" s="32" t="str">
        <f>IF(P_størst_k!D257=0," ",P_størst_k!D257)</f>
        <v xml:space="preserve"> </v>
      </c>
      <c r="F250" s="40" t="str">
        <f>IF(P_størst_k!G257=0," ",P_størst_k!G257)</f>
        <v xml:space="preserve"> </v>
      </c>
      <c r="G250" s="29" t="str">
        <f>IF(P_størst_k!J257=0," ",P_størst_k!J257)</f>
        <v xml:space="preserve"> </v>
      </c>
    </row>
    <row r="251" spans="2:7" x14ac:dyDescent="0.25">
      <c r="B251" s="44" t="str">
        <f>IF(P_størst_k!C258=0," ",P_størst_k!B258)</f>
        <v xml:space="preserve"> </v>
      </c>
      <c r="C251" s="44"/>
      <c r="D251" s="28" t="str">
        <f>IF(P_størst_k!C258=0," ",P_størst_k!C258)</f>
        <v xml:space="preserve"> </v>
      </c>
      <c r="E251" s="32" t="str">
        <f>IF(P_størst_k!D258=0," ",P_størst_k!D258)</f>
        <v xml:space="preserve"> </v>
      </c>
      <c r="F251" s="40" t="str">
        <f>IF(P_størst_k!G258=0," ",P_størst_k!G258)</f>
        <v xml:space="preserve"> </v>
      </c>
      <c r="G251" s="29" t="str">
        <f>IF(P_størst_k!J258=0," ",P_størst_k!J258)</f>
        <v xml:space="preserve"> </v>
      </c>
    </row>
    <row r="252" spans="2:7" x14ac:dyDescent="0.25">
      <c r="B252" s="44" t="str">
        <f>IF(P_størst_k!C259=0," ",P_størst_k!B259)</f>
        <v xml:space="preserve"> </v>
      </c>
      <c r="C252" s="44"/>
      <c r="D252" s="28" t="str">
        <f>IF(P_størst_k!C259=0," ",P_størst_k!C259)</f>
        <v xml:space="preserve"> </v>
      </c>
      <c r="E252" s="32" t="str">
        <f>IF(P_størst_k!D259=0," ",P_størst_k!D259)</f>
        <v xml:space="preserve"> </v>
      </c>
      <c r="F252" s="40" t="str">
        <f>IF(P_størst_k!G259=0," ",P_størst_k!G259)</f>
        <v xml:space="preserve"> </v>
      </c>
      <c r="G252" s="29" t="str">
        <f>IF(P_størst_k!J259=0," ",P_størst_k!J259)</f>
        <v xml:space="preserve"> </v>
      </c>
    </row>
    <row r="253" spans="2:7" x14ac:dyDescent="0.25">
      <c r="B253" s="44" t="str">
        <f>IF(P_størst_k!C260=0," ",P_størst_k!B260)</f>
        <v xml:space="preserve"> </v>
      </c>
      <c r="C253" s="44"/>
      <c r="D253" s="28" t="str">
        <f>IF(P_størst_k!C260=0," ",P_størst_k!C260)</f>
        <v xml:space="preserve"> </v>
      </c>
      <c r="E253" s="32" t="str">
        <f>IF(P_størst_k!D260=0," ",P_størst_k!D260)</f>
        <v xml:space="preserve"> </v>
      </c>
      <c r="F253" s="40" t="str">
        <f>IF(P_størst_k!G260=0," ",P_størst_k!G260)</f>
        <v xml:space="preserve"> </v>
      </c>
      <c r="G253" s="29" t="str">
        <f>IF(P_størst_k!J260=0," ",P_størst_k!J260)</f>
        <v xml:space="preserve"> </v>
      </c>
    </row>
    <row r="254" spans="2:7" x14ac:dyDescent="0.25">
      <c r="B254" s="44" t="str">
        <f>IF(P_størst_k!C261=0," ",P_størst_k!B261)</f>
        <v xml:space="preserve"> </v>
      </c>
      <c r="C254" s="44"/>
      <c r="D254" s="28" t="str">
        <f>IF(P_størst_k!C261=0," ",P_størst_k!C261)</f>
        <v xml:space="preserve"> </v>
      </c>
      <c r="E254" s="32" t="str">
        <f>IF(P_størst_k!D261=0," ",P_størst_k!D261)</f>
        <v xml:space="preserve"> </v>
      </c>
      <c r="F254" s="40" t="str">
        <f>IF(P_størst_k!G261=0," ",P_størst_k!G261)</f>
        <v xml:space="preserve"> </v>
      </c>
      <c r="G254" s="29" t="str">
        <f>IF(P_størst_k!J261=0," ",P_størst_k!J261)</f>
        <v xml:space="preserve"> </v>
      </c>
    </row>
    <row r="255" spans="2:7" x14ac:dyDescent="0.25">
      <c r="B255" s="44" t="str">
        <f>IF(P_størst_k!C262=0," ",P_størst_k!B262)</f>
        <v xml:space="preserve"> </v>
      </c>
      <c r="C255" s="44"/>
      <c r="D255" s="28" t="str">
        <f>IF(P_størst_k!C262=0," ",P_størst_k!C262)</f>
        <v xml:space="preserve"> </v>
      </c>
      <c r="E255" s="32" t="str">
        <f>IF(P_størst_k!D262=0," ",P_størst_k!D262)</f>
        <v xml:space="preserve"> </v>
      </c>
      <c r="F255" s="40" t="str">
        <f>IF(P_størst_k!G262=0," ",P_størst_k!G262)</f>
        <v xml:space="preserve"> </v>
      </c>
      <c r="G255" s="29" t="str">
        <f>IF(P_størst_k!J262=0," ",P_størst_k!J262)</f>
        <v xml:space="preserve"> </v>
      </c>
    </row>
    <row r="256" spans="2:7" x14ac:dyDescent="0.25">
      <c r="B256" s="44" t="str">
        <f>IF(P_størst_k!C263=0," ",P_størst_k!B263)</f>
        <v xml:space="preserve"> </v>
      </c>
      <c r="C256" s="44"/>
      <c r="D256" s="28" t="str">
        <f>IF(P_størst_k!C263=0," ",P_størst_k!C263)</f>
        <v xml:space="preserve"> </v>
      </c>
      <c r="E256" s="32" t="str">
        <f>IF(P_størst_k!D263=0," ",P_størst_k!D263)</f>
        <v xml:space="preserve"> </v>
      </c>
      <c r="F256" s="40" t="str">
        <f>IF(P_størst_k!G263=0," ",P_størst_k!G263)</f>
        <v xml:space="preserve"> </v>
      </c>
      <c r="G256" s="29" t="str">
        <f>IF(P_størst_k!J263=0," ",P_størst_k!J263)</f>
        <v xml:space="preserve"> </v>
      </c>
    </row>
    <row r="257" spans="2:7" x14ac:dyDescent="0.25">
      <c r="B257" s="44" t="str">
        <f>IF(P_størst_k!C264=0," ",P_størst_k!B264)</f>
        <v xml:space="preserve"> </v>
      </c>
      <c r="C257" s="44"/>
      <c r="D257" s="28" t="str">
        <f>IF(P_størst_k!C264=0," ",P_størst_k!C264)</f>
        <v xml:space="preserve"> </v>
      </c>
      <c r="E257" s="32" t="str">
        <f>IF(P_størst_k!D264=0," ",P_størst_k!D264)</f>
        <v xml:space="preserve"> </v>
      </c>
      <c r="F257" s="40" t="str">
        <f>IF(P_størst_k!G264=0," ",P_størst_k!G264)</f>
        <v xml:space="preserve"> </v>
      </c>
      <c r="G257" s="29" t="str">
        <f>IF(P_størst_k!J264=0," ",P_størst_k!J264)</f>
        <v xml:space="preserve"> </v>
      </c>
    </row>
    <row r="258" spans="2:7" x14ac:dyDescent="0.25">
      <c r="B258" s="44" t="str">
        <f>IF(P_størst_k!C265=0," ",P_størst_k!B265)</f>
        <v xml:space="preserve"> </v>
      </c>
      <c r="C258" s="44"/>
      <c r="D258" s="28" t="str">
        <f>IF(P_størst_k!C265=0," ",P_størst_k!C265)</f>
        <v xml:space="preserve"> </v>
      </c>
      <c r="E258" s="32" t="str">
        <f>IF(P_størst_k!D265=0," ",P_størst_k!D265)</f>
        <v xml:space="preserve"> </v>
      </c>
      <c r="F258" s="40" t="str">
        <f>IF(P_størst_k!G265=0," ",P_størst_k!G265)</f>
        <v xml:space="preserve"> </v>
      </c>
      <c r="G258" s="29" t="str">
        <f>IF(P_størst_k!J265=0," ",P_størst_k!J265)</f>
        <v xml:space="preserve"> </v>
      </c>
    </row>
    <row r="259" spans="2:7" x14ac:dyDescent="0.25">
      <c r="B259" s="44" t="str">
        <f>IF(P_størst_k!C266=0," ",P_størst_k!B266)</f>
        <v xml:space="preserve"> </v>
      </c>
      <c r="C259" s="44"/>
      <c r="D259" s="28" t="str">
        <f>IF(P_størst_k!C266=0," ",P_størst_k!C266)</f>
        <v xml:space="preserve"> </v>
      </c>
      <c r="E259" s="32" t="str">
        <f>IF(P_størst_k!D266=0," ",P_størst_k!D266)</f>
        <v xml:space="preserve"> </v>
      </c>
      <c r="F259" s="40" t="str">
        <f>IF(P_størst_k!G266=0," ",P_størst_k!G266)</f>
        <v xml:space="preserve"> </v>
      </c>
      <c r="G259" s="29" t="str">
        <f>IF(P_størst_k!J266=0," ",P_størst_k!J266)</f>
        <v xml:space="preserve"> </v>
      </c>
    </row>
    <row r="260" spans="2:7" x14ac:dyDescent="0.25">
      <c r="B260" s="44" t="str">
        <f>IF(P_størst_k!C267=0," ",P_størst_k!B267)</f>
        <v xml:space="preserve"> </v>
      </c>
      <c r="C260" s="44"/>
      <c r="D260" s="28" t="str">
        <f>IF(P_størst_k!C267=0," ",P_størst_k!C267)</f>
        <v xml:space="preserve"> </v>
      </c>
      <c r="E260" s="32" t="str">
        <f>IF(P_størst_k!D267=0," ",P_størst_k!D267)</f>
        <v xml:space="preserve"> </v>
      </c>
      <c r="F260" s="40" t="str">
        <f>IF(P_størst_k!G267=0," ",P_størst_k!G267)</f>
        <v xml:space="preserve"> </v>
      </c>
      <c r="G260" s="29" t="str">
        <f>IF(P_størst_k!J267=0," ",P_størst_k!J267)</f>
        <v xml:space="preserve"> </v>
      </c>
    </row>
    <row r="261" spans="2:7" x14ac:dyDescent="0.25">
      <c r="B261" s="44" t="str">
        <f>IF(P_størst_k!C268=0," ",P_størst_k!B268)</f>
        <v xml:space="preserve"> </v>
      </c>
      <c r="C261" s="44"/>
      <c r="D261" s="28" t="str">
        <f>IF(P_størst_k!C268=0," ",P_størst_k!C268)</f>
        <v xml:space="preserve"> </v>
      </c>
      <c r="E261" s="32" t="str">
        <f>IF(P_størst_k!D268=0," ",P_størst_k!D268)</f>
        <v xml:space="preserve"> </v>
      </c>
      <c r="F261" s="40" t="str">
        <f>IF(P_størst_k!G268=0," ",P_størst_k!G268)</f>
        <v xml:space="preserve"> </v>
      </c>
      <c r="G261" s="29" t="str">
        <f>IF(P_størst_k!J268=0," ",P_størst_k!J268)</f>
        <v xml:space="preserve"> </v>
      </c>
    </row>
    <row r="262" spans="2:7" x14ac:dyDescent="0.25">
      <c r="B262" s="44" t="str">
        <f>IF(P_størst_k!C269=0," ",P_størst_k!B269)</f>
        <v xml:space="preserve"> </v>
      </c>
      <c r="C262" s="44"/>
      <c r="D262" s="28" t="str">
        <f>IF(P_størst_k!C269=0," ",P_størst_k!C269)</f>
        <v xml:space="preserve"> </v>
      </c>
      <c r="E262" s="32" t="str">
        <f>IF(P_størst_k!D269=0," ",P_størst_k!D269)</f>
        <v xml:space="preserve"> </v>
      </c>
      <c r="F262" s="40" t="str">
        <f>IF(P_størst_k!G269=0," ",P_størst_k!G269)</f>
        <v xml:space="preserve"> </v>
      </c>
      <c r="G262" s="29" t="str">
        <f>IF(P_størst_k!J269=0," ",P_størst_k!J269)</f>
        <v xml:space="preserve"> </v>
      </c>
    </row>
    <row r="263" spans="2:7" x14ac:dyDescent="0.25">
      <c r="B263" s="44" t="str">
        <f>IF(P_størst_k!C270=0," ",P_størst_k!B270)</f>
        <v xml:space="preserve"> </v>
      </c>
      <c r="C263" s="44"/>
      <c r="D263" s="28" t="str">
        <f>IF(P_størst_k!C270=0," ",P_størst_k!C270)</f>
        <v xml:space="preserve"> </v>
      </c>
      <c r="E263" s="32" t="str">
        <f>IF(P_størst_k!D270=0," ",P_størst_k!D270)</f>
        <v xml:space="preserve"> </v>
      </c>
      <c r="F263" s="40" t="str">
        <f>IF(P_størst_k!G270=0," ",P_størst_k!G270)</f>
        <v xml:space="preserve"> </v>
      </c>
      <c r="G263" s="29" t="str">
        <f>IF(P_størst_k!J270=0," ",P_størst_k!J270)</f>
        <v xml:space="preserve"> </v>
      </c>
    </row>
    <row r="264" spans="2:7" x14ac:dyDescent="0.25">
      <c r="B264" s="44" t="str">
        <f>IF(P_størst_k!C271=0," ",P_størst_k!B271)</f>
        <v xml:space="preserve"> </v>
      </c>
      <c r="C264" s="44"/>
      <c r="D264" s="28" t="str">
        <f>IF(P_størst_k!C271=0," ",P_størst_k!C271)</f>
        <v xml:space="preserve"> </v>
      </c>
      <c r="E264" s="32" t="str">
        <f>IF(P_størst_k!D271=0," ",P_størst_k!D271)</f>
        <v xml:space="preserve"> </v>
      </c>
      <c r="F264" s="40" t="str">
        <f>IF(P_størst_k!G271=0," ",P_størst_k!G271)</f>
        <v xml:space="preserve"> </v>
      </c>
      <c r="G264" s="29" t="str">
        <f>IF(P_størst_k!J271=0," ",P_størst_k!J271)</f>
        <v xml:space="preserve"> </v>
      </c>
    </row>
    <row r="265" spans="2:7" x14ac:dyDescent="0.25">
      <c r="B265" s="44" t="str">
        <f>IF(P_størst_k!C272=0," ",P_størst_k!B272)</f>
        <v xml:space="preserve"> </v>
      </c>
      <c r="C265" s="44"/>
      <c r="D265" s="28" t="str">
        <f>IF(P_størst_k!C272=0," ",P_størst_k!C272)</f>
        <v xml:space="preserve"> </v>
      </c>
      <c r="E265" s="32" t="str">
        <f>IF(P_størst_k!D272=0," ",P_størst_k!D272)</f>
        <v xml:space="preserve"> </v>
      </c>
      <c r="F265" s="40" t="str">
        <f>IF(P_størst_k!G272=0," ",P_størst_k!G272)</f>
        <v xml:space="preserve"> </v>
      </c>
      <c r="G265" s="29" t="str">
        <f>IF(P_størst_k!J272=0," ",P_størst_k!J272)</f>
        <v xml:space="preserve"> </v>
      </c>
    </row>
    <row r="266" spans="2:7" x14ac:dyDescent="0.25">
      <c r="B266" s="44" t="str">
        <f>IF(P_størst_k!C273=0," ",P_størst_k!B273)</f>
        <v xml:space="preserve"> </v>
      </c>
      <c r="C266" s="44"/>
      <c r="D266" s="28" t="str">
        <f>IF(P_størst_k!C273=0," ",P_størst_k!C273)</f>
        <v xml:space="preserve"> </v>
      </c>
      <c r="E266" s="32" t="str">
        <f>IF(P_størst_k!D273=0," ",P_størst_k!D273)</f>
        <v xml:space="preserve"> </v>
      </c>
      <c r="F266" s="40" t="str">
        <f>IF(P_størst_k!G273=0," ",P_størst_k!G273)</f>
        <v xml:space="preserve"> </v>
      </c>
      <c r="G266" s="29" t="str">
        <f>IF(P_størst_k!J273=0," ",P_størst_k!J273)</f>
        <v xml:space="preserve"> </v>
      </c>
    </row>
    <row r="267" spans="2:7" x14ac:dyDescent="0.25">
      <c r="B267" s="44" t="str">
        <f>IF(P_størst_k!C274=0," ",P_størst_k!B274)</f>
        <v xml:space="preserve"> </v>
      </c>
      <c r="C267" s="44"/>
      <c r="D267" s="28" t="str">
        <f>IF(P_størst_k!C274=0," ",P_størst_k!C274)</f>
        <v xml:space="preserve"> </v>
      </c>
      <c r="E267" s="32" t="str">
        <f>IF(P_størst_k!D274=0," ",P_størst_k!D274)</f>
        <v xml:space="preserve"> </v>
      </c>
      <c r="F267" s="40" t="str">
        <f>IF(P_størst_k!G274=0," ",P_størst_k!G274)</f>
        <v xml:space="preserve"> </v>
      </c>
      <c r="G267" s="29" t="str">
        <f>IF(P_størst_k!J274=0," ",P_størst_k!J274)</f>
        <v xml:space="preserve"> </v>
      </c>
    </row>
    <row r="268" spans="2:7" x14ac:dyDescent="0.25">
      <c r="B268" s="44" t="str">
        <f>IF(P_størst_k!C275=0," ",P_størst_k!B275)</f>
        <v xml:space="preserve"> </v>
      </c>
      <c r="C268" s="44"/>
      <c r="D268" s="28" t="str">
        <f>IF(P_størst_k!C275=0," ",P_størst_k!C275)</f>
        <v xml:space="preserve"> </v>
      </c>
      <c r="E268" s="32" t="str">
        <f>IF(P_størst_k!D275=0," ",P_størst_k!D275)</f>
        <v xml:space="preserve"> </v>
      </c>
      <c r="F268" s="40" t="str">
        <f>IF(P_størst_k!G275=0," ",P_størst_k!G275)</f>
        <v xml:space="preserve"> </v>
      </c>
      <c r="G268" s="29" t="str">
        <f>IF(P_størst_k!J275=0," ",P_størst_k!J275)</f>
        <v xml:space="preserve"> </v>
      </c>
    </row>
    <row r="269" spans="2:7" x14ac:dyDescent="0.25">
      <c r="B269" s="44" t="str">
        <f>IF(P_størst_k!C276=0," ",P_størst_k!B276)</f>
        <v xml:space="preserve"> </v>
      </c>
      <c r="C269" s="44"/>
      <c r="D269" s="28" t="str">
        <f>IF(P_størst_k!C276=0," ",P_størst_k!C276)</f>
        <v xml:space="preserve"> </v>
      </c>
      <c r="E269" s="32" t="str">
        <f>IF(P_størst_k!D276=0," ",P_størst_k!D276)</f>
        <v xml:space="preserve"> </v>
      </c>
      <c r="F269" s="40" t="str">
        <f>IF(P_størst_k!G276=0," ",P_størst_k!G276)</f>
        <v xml:space="preserve"> </v>
      </c>
      <c r="G269" s="29" t="str">
        <f>IF(P_størst_k!J276=0," ",P_størst_k!J276)</f>
        <v xml:space="preserve"> </v>
      </c>
    </row>
    <row r="270" spans="2:7" x14ac:dyDescent="0.25">
      <c r="B270" s="44" t="str">
        <f>IF(P_størst_k!C277=0," ",P_størst_k!B277)</f>
        <v xml:space="preserve"> </v>
      </c>
      <c r="C270" s="44"/>
      <c r="D270" s="28" t="str">
        <f>IF(P_størst_k!C277=0," ",P_størst_k!C277)</f>
        <v xml:space="preserve"> </v>
      </c>
      <c r="E270" s="32" t="str">
        <f>IF(P_størst_k!D277=0," ",P_størst_k!D277)</f>
        <v xml:space="preserve"> </v>
      </c>
      <c r="F270" s="40" t="str">
        <f>IF(P_størst_k!G277=0," ",P_størst_k!G277)</f>
        <v xml:space="preserve"> </v>
      </c>
      <c r="G270" s="29" t="str">
        <f>IF(P_størst_k!J277=0," ",P_størst_k!J277)</f>
        <v xml:space="preserve"> </v>
      </c>
    </row>
    <row r="271" spans="2:7" x14ac:dyDescent="0.25">
      <c r="B271" s="44" t="str">
        <f>IF(P_størst_k!C278=0," ",P_størst_k!B278)</f>
        <v xml:space="preserve"> </v>
      </c>
      <c r="C271" s="44"/>
      <c r="D271" s="28" t="str">
        <f>IF(P_størst_k!C278=0," ",P_størst_k!C278)</f>
        <v xml:space="preserve"> </v>
      </c>
      <c r="E271" s="32" t="str">
        <f>IF(P_størst_k!D278=0," ",P_størst_k!D278)</f>
        <v xml:space="preserve"> </v>
      </c>
      <c r="F271" s="40" t="str">
        <f>IF(P_størst_k!G278=0," ",P_størst_k!G278)</f>
        <v xml:space="preserve"> </v>
      </c>
      <c r="G271" s="29" t="str">
        <f>IF(P_størst_k!J278=0," ",P_størst_k!J278)</f>
        <v xml:space="preserve"> </v>
      </c>
    </row>
    <row r="272" spans="2:7" x14ac:dyDescent="0.25">
      <c r="B272" s="44" t="str">
        <f>IF(P_størst_k!C279=0," ",P_størst_k!B279)</f>
        <v xml:space="preserve"> </v>
      </c>
      <c r="C272" s="44"/>
      <c r="D272" s="28" t="str">
        <f>IF(P_størst_k!C279=0," ",P_størst_k!C279)</f>
        <v xml:space="preserve"> </v>
      </c>
      <c r="E272" s="32" t="str">
        <f>IF(P_størst_k!D279=0," ",P_størst_k!D279)</f>
        <v xml:space="preserve"> </v>
      </c>
      <c r="F272" s="40" t="str">
        <f>IF(P_størst_k!G279=0," ",P_størst_k!G279)</f>
        <v xml:space="preserve"> </v>
      </c>
      <c r="G272" s="29" t="str">
        <f>IF(P_størst_k!J279=0," ",P_størst_k!J279)</f>
        <v xml:space="preserve"> </v>
      </c>
    </row>
    <row r="273" spans="2:7" x14ac:dyDescent="0.25">
      <c r="B273" s="44" t="str">
        <f>IF(P_størst_k!C280=0," ",P_størst_k!B280)</f>
        <v xml:space="preserve"> </v>
      </c>
      <c r="C273" s="44"/>
      <c r="D273" s="28" t="str">
        <f>IF(P_størst_k!C280=0," ",P_størst_k!C280)</f>
        <v xml:space="preserve"> </v>
      </c>
      <c r="E273" s="32" t="str">
        <f>IF(P_størst_k!D280=0," ",P_størst_k!D280)</f>
        <v xml:space="preserve"> </v>
      </c>
      <c r="F273" s="40" t="str">
        <f>IF(P_størst_k!G280=0," ",P_størst_k!G280)</f>
        <v xml:space="preserve"> </v>
      </c>
      <c r="G273" s="29" t="str">
        <f>IF(P_størst_k!J280=0," ",P_størst_k!J280)</f>
        <v xml:space="preserve"> </v>
      </c>
    </row>
    <row r="274" spans="2:7" x14ac:dyDescent="0.25">
      <c r="B274" s="44" t="str">
        <f>IF(P_størst_k!C281=0," ",P_størst_k!B281)</f>
        <v xml:space="preserve"> </v>
      </c>
      <c r="C274" s="44"/>
      <c r="D274" s="28" t="str">
        <f>IF(P_størst_k!C281=0," ",P_størst_k!C281)</f>
        <v xml:space="preserve"> </v>
      </c>
      <c r="E274" s="32" t="str">
        <f>IF(P_størst_k!D281=0," ",P_størst_k!D281)</f>
        <v xml:space="preserve"> </v>
      </c>
      <c r="F274" s="40" t="str">
        <f>IF(P_størst_k!G281=0," ",P_størst_k!G281)</f>
        <v xml:space="preserve"> </v>
      </c>
      <c r="G274" s="29" t="str">
        <f>IF(P_størst_k!J281=0," ",P_størst_k!J281)</f>
        <v xml:space="preserve"> </v>
      </c>
    </row>
    <row r="275" spans="2:7" x14ac:dyDescent="0.25">
      <c r="B275" s="44" t="str">
        <f>IF(P_størst_k!C282=0," ",P_størst_k!B282)</f>
        <v xml:space="preserve"> </v>
      </c>
      <c r="C275" s="44"/>
      <c r="D275" s="28" t="str">
        <f>IF(P_størst_k!C282=0," ",P_størst_k!C282)</f>
        <v xml:space="preserve"> </v>
      </c>
      <c r="E275" s="32" t="str">
        <f>IF(P_størst_k!D282=0," ",P_størst_k!D282)</f>
        <v xml:space="preserve"> </v>
      </c>
      <c r="F275" s="40" t="str">
        <f>IF(P_størst_k!G282=0," ",P_størst_k!G282)</f>
        <v xml:space="preserve"> </v>
      </c>
      <c r="G275" s="29" t="str">
        <f>IF(P_størst_k!J282=0," ",P_størst_k!J282)</f>
        <v xml:space="preserve"> </v>
      </c>
    </row>
    <row r="276" spans="2:7" x14ac:dyDescent="0.25">
      <c r="B276" s="44" t="str">
        <f>IF(P_størst_k!C283=0," ",P_størst_k!B283)</f>
        <v xml:space="preserve"> </v>
      </c>
      <c r="C276" s="44"/>
      <c r="D276" s="28" t="str">
        <f>IF(P_størst_k!C283=0," ",P_størst_k!C283)</f>
        <v xml:space="preserve"> </v>
      </c>
      <c r="E276" s="32" t="str">
        <f>IF(P_størst_k!D283=0," ",P_størst_k!D283)</f>
        <v xml:space="preserve"> </v>
      </c>
      <c r="F276" s="40" t="str">
        <f>IF(P_størst_k!G283=0," ",P_størst_k!G283)</f>
        <v xml:space="preserve"> </v>
      </c>
      <c r="G276" s="29" t="str">
        <f>IF(P_størst_k!J283=0," ",P_størst_k!J283)</f>
        <v xml:space="preserve"> </v>
      </c>
    </row>
    <row r="277" spans="2:7" x14ac:dyDescent="0.25">
      <c r="B277" s="44" t="str">
        <f>IF(P_størst_k!C284=0," ",P_størst_k!B284)</f>
        <v xml:space="preserve"> </v>
      </c>
      <c r="C277" s="44"/>
      <c r="D277" s="28" t="str">
        <f>IF(P_størst_k!C284=0," ",P_størst_k!C284)</f>
        <v xml:space="preserve"> </v>
      </c>
      <c r="E277" s="32" t="str">
        <f>IF(P_størst_k!D284=0," ",P_størst_k!D284)</f>
        <v xml:space="preserve"> </v>
      </c>
      <c r="F277" s="40" t="str">
        <f>IF(P_størst_k!G284=0," ",P_størst_k!G284)</f>
        <v xml:space="preserve"> </v>
      </c>
      <c r="G277" s="29" t="str">
        <f>IF(P_størst_k!J284=0," ",P_størst_k!J284)</f>
        <v xml:space="preserve"> </v>
      </c>
    </row>
    <row r="278" spans="2:7" x14ac:dyDescent="0.25">
      <c r="B278" s="44" t="str">
        <f>IF(P_størst_k!C285=0," ",P_størst_k!B285)</f>
        <v xml:space="preserve"> </v>
      </c>
      <c r="C278" s="44"/>
      <c r="D278" s="28" t="str">
        <f>IF(P_størst_k!C285=0," ",P_størst_k!C285)</f>
        <v xml:space="preserve"> </v>
      </c>
      <c r="E278" s="32" t="str">
        <f>IF(P_størst_k!D285=0," ",P_størst_k!D285)</f>
        <v xml:space="preserve"> </v>
      </c>
      <c r="F278" s="40" t="str">
        <f>IF(P_størst_k!G285=0," ",P_størst_k!G285)</f>
        <v xml:space="preserve"> </v>
      </c>
      <c r="G278" s="29" t="str">
        <f>IF(P_størst_k!J285=0," ",P_størst_k!J285)</f>
        <v xml:space="preserve"> </v>
      </c>
    </row>
    <row r="279" spans="2:7" x14ac:dyDescent="0.25">
      <c r="B279" s="44" t="str">
        <f>IF(P_størst_k!C286=0," ",P_størst_k!B286)</f>
        <v xml:space="preserve"> </v>
      </c>
      <c r="C279" s="44"/>
      <c r="D279" s="28" t="str">
        <f>IF(P_størst_k!C286=0," ",P_størst_k!C286)</f>
        <v xml:space="preserve"> </v>
      </c>
      <c r="E279" s="32" t="str">
        <f>IF(P_størst_k!D286=0," ",P_størst_k!D286)</f>
        <v xml:space="preserve"> </v>
      </c>
      <c r="F279" s="40" t="str">
        <f>IF(P_størst_k!G286=0," ",P_størst_k!G286)</f>
        <v xml:space="preserve"> </v>
      </c>
      <c r="G279" s="29" t="str">
        <f>IF(P_størst_k!J286=0," ",P_størst_k!J286)</f>
        <v xml:space="preserve"> </v>
      </c>
    </row>
    <row r="280" spans="2:7" x14ac:dyDescent="0.25">
      <c r="B280" s="44" t="str">
        <f>IF(P_størst_k!C287=0," ",P_størst_k!B287)</f>
        <v xml:space="preserve"> </v>
      </c>
      <c r="C280" s="44"/>
      <c r="D280" s="28" t="str">
        <f>IF(P_størst_k!C287=0," ",P_størst_k!C287)</f>
        <v xml:space="preserve"> </v>
      </c>
      <c r="E280" s="32" t="str">
        <f>IF(P_størst_k!D287=0," ",P_størst_k!D287)</f>
        <v xml:space="preserve"> </v>
      </c>
      <c r="F280" s="40" t="str">
        <f>IF(P_størst_k!G287=0," ",P_størst_k!G287)</f>
        <v xml:space="preserve"> </v>
      </c>
      <c r="G280" s="29" t="str">
        <f>IF(P_størst_k!J287=0," ",P_størst_k!J287)</f>
        <v xml:space="preserve"> </v>
      </c>
    </row>
    <row r="281" spans="2:7" x14ac:dyDescent="0.25">
      <c r="B281" s="44" t="str">
        <f>IF(P_størst_k!C288=0," ",P_størst_k!B288)</f>
        <v xml:space="preserve"> </v>
      </c>
      <c r="C281" s="44"/>
      <c r="D281" s="28" t="str">
        <f>IF(P_størst_k!C288=0," ",P_størst_k!C288)</f>
        <v xml:space="preserve"> </v>
      </c>
      <c r="E281" s="32" t="str">
        <f>IF(P_størst_k!D288=0," ",P_størst_k!D288)</f>
        <v xml:space="preserve"> </v>
      </c>
      <c r="F281" s="40" t="str">
        <f>IF(P_størst_k!G288=0," ",P_størst_k!G288)</f>
        <v xml:space="preserve"> </v>
      </c>
      <c r="G281" s="29" t="str">
        <f>IF(P_størst_k!J288=0," ",P_størst_k!J288)</f>
        <v xml:space="preserve"> </v>
      </c>
    </row>
    <row r="282" spans="2:7" x14ac:dyDescent="0.25">
      <c r="B282" s="44" t="str">
        <f>IF(P_størst_k!C289=0," ",P_størst_k!B289)</f>
        <v xml:space="preserve"> </v>
      </c>
      <c r="C282" s="44"/>
      <c r="D282" s="28" t="str">
        <f>IF(P_størst_k!C289=0," ",P_størst_k!C289)</f>
        <v xml:space="preserve"> </v>
      </c>
      <c r="E282" s="32" t="str">
        <f>IF(P_størst_k!D289=0," ",P_størst_k!D289)</f>
        <v xml:space="preserve"> </v>
      </c>
      <c r="F282" s="40" t="str">
        <f>IF(P_størst_k!G289=0," ",P_størst_k!G289)</f>
        <v xml:space="preserve"> </v>
      </c>
      <c r="G282" s="29" t="str">
        <f>IF(P_størst_k!J289=0," ",P_størst_k!J289)</f>
        <v xml:space="preserve"> </v>
      </c>
    </row>
    <row r="283" spans="2:7" x14ac:dyDescent="0.25">
      <c r="B283" s="44" t="str">
        <f>IF(P_størst_k!C290=0," ",P_størst_k!B290)</f>
        <v xml:space="preserve"> </v>
      </c>
      <c r="C283" s="44"/>
      <c r="D283" s="28" t="str">
        <f>IF(P_størst_k!C290=0," ",P_størst_k!C290)</f>
        <v xml:space="preserve"> </v>
      </c>
      <c r="E283" s="32" t="str">
        <f>IF(P_størst_k!D290=0," ",P_størst_k!D290)</f>
        <v xml:space="preserve"> </v>
      </c>
      <c r="F283" s="40" t="str">
        <f>IF(P_størst_k!G290=0," ",P_størst_k!G290)</f>
        <v xml:space="preserve"> </v>
      </c>
      <c r="G283" s="29" t="str">
        <f>IF(P_størst_k!J290=0," ",P_størst_k!J290)</f>
        <v xml:space="preserve"> </v>
      </c>
    </row>
    <row r="284" spans="2:7" x14ac:dyDescent="0.25">
      <c r="B284" s="44" t="str">
        <f>IF(P_størst_k!C291=0," ",P_størst_k!B291)</f>
        <v xml:space="preserve"> </v>
      </c>
      <c r="C284" s="44"/>
      <c r="D284" s="28" t="str">
        <f>IF(P_størst_k!C291=0," ",P_størst_k!C291)</f>
        <v xml:space="preserve"> </v>
      </c>
      <c r="E284" s="32" t="str">
        <f>IF(P_størst_k!D291=0," ",P_størst_k!D291)</f>
        <v xml:space="preserve"> </v>
      </c>
      <c r="F284" s="40" t="str">
        <f>IF(P_størst_k!G291=0," ",P_størst_k!G291)</f>
        <v xml:space="preserve"> </v>
      </c>
      <c r="G284" s="29" t="str">
        <f>IF(P_størst_k!J291=0," ",P_størst_k!J291)</f>
        <v xml:space="preserve"> </v>
      </c>
    </row>
    <row r="285" spans="2:7" x14ac:dyDescent="0.25">
      <c r="B285" s="44" t="str">
        <f>IF(P_størst_k!C292=0," ",P_størst_k!B292)</f>
        <v xml:space="preserve"> </v>
      </c>
      <c r="C285" s="44"/>
      <c r="D285" s="28" t="str">
        <f>IF(P_størst_k!C292=0," ",P_størst_k!C292)</f>
        <v xml:space="preserve"> </v>
      </c>
      <c r="E285" s="32" t="str">
        <f>IF(P_størst_k!D292=0," ",P_størst_k!D292)</f>
        <v xml:space="preserve"> </v>
      </c>
      <c r="F285" s="40" t="str">
        <f>IF(P_størst_k!G292=0," ",P_størst_k!G292)</f>
        <v xml:space="preserve"> </v>
      </c>
      <c r="G285" s="29" t="str">
        <f>IF(P_størst_k!J292=0," ",P_størst_k!J292)</f>
        <v xml:space="preserve"> </v>
      </c>
    </row>
    <row r="286" spans="2:7" x14ac:dyDescent="0.25">
      <c r="B286" s="44" t="str">
        <f>IF(P_størst_k!C293=0," ",P_størst_k!B293)</f>
        <v xml:space="preserve"> </v>
      </c>
      <c r="C286" s="44"/>
      <c r="D286" s="28" t="str">
        <f>IF(P_størst_k!C293=0," ",P_størst_k!C293)</f>
        <v xml:space="preserve"> </v>
      </c>
      <c r="E286" s="32" t="str">
        <f>IF(P_størst_k!D293=0," ",P_størst_k!D293)</f>
        <v xml:space="preserve"> </v>
      </c>
      <c r="F286" s="40" t="str">
        <f>IF(P_størst_k!G293=0," ",P_størst_k!G293)</f>
        <v xml:space="preserve"> </v>
      </c>
      <c r="G286" s="29" t="str">
        <f>IF(P_størst_k!J293=0," ",P_størst_k!J293)</f>
        <v xml:space="preserve"> </v>
      </c>
    </row>
    <row r="287" spans="2:7" x14ac:dyDescent="0.25">
      <c r="B287" s="44" t="str">
        <f>IF(P_størst_k!C294=0," ",P_størst_k!B294)</f>
        <v xml:space="preserve"> </v>
      </c>
      <c r="C287" s="44"/>
      <c r="D287" s="28" t="str">
        <f>IF(P_størst_k!C294=0," ",P_størst_k!C294)</f>
        <v xml:space="preserve"> </v>
      </c>
      <c r="E287" s="32" t="str">
        <f>IF(P_størst_k!D294=0," ",P_størst_k!D294)</f>
        <v xml:space="preserve"> </v>
      </c>
      <c r="F287" s="40" t="str">
        <f>IF(P_størst_k!G294=0," ",P_størst_k!G294)</f>
        <v xml:space="preserve"> </v>
      </c>
      <c r="G287" s="29" t="str">
        <f>IF(P_størst_k!J294=0," ",P_størst_k!J294)</f>
        <v xml:space="preserve"> </v>
      </c>
    </row>
    <row r="288" spans="2:7" x14ac:dyDescent="0.25">
      <c r="B288" s="44" t="str">
        <f>IF(P_størst_k!C295=0," ",P_størst_k!B295)</f>
        <v xml:space="preserve"> </v>
      </c>
      <c r="C288" s="44"/>
      <c r="D288" s="28" t="str">
        <f>IF(P_størst_k!C295=0," ",P_størst_k!C295)</f>
        <v xml:space="preserve"> </v>
      </c>
      <c r="E288" s="32" t="str">
        <f>IF(P_størst_k!D295=0," ",P_størst_k!D295)</f>
        <v xml:space="preserve"> </v>
      </c>
      <c r="F288" s="40" t="str">
        <f>IF(P_størst_k!G295=0," ",P_størst_k!G295)</f>
        <v xml:space="preserve"> </v>
      </c>
      <c r="G288" s="29" t="str">
        <f>IF(P_størst_k!J295=0," ",P_størst_k!J295)</f>
        <v xml:space="preserve"> </v>
      </c>
    </row>
    <row r="289" spans="2:7" x14ac:dyDescent="0.25">
      <c r="B289" s="44" t="str">
        <f>IF(P_størst_k!C296=0," ",P_størst_k!B296)</f>
        <v xml:space="preserve"> </v>
      </c>
      <c r="C289" s="44"/>
      <c r="D289" s="28" t="str">
        <f>IF(P_størst_k!C296=0," ",P_størst_k!C296)</f>
        <v xml:space="preserve"> </v>
      </c>
      <c r="E289" s="32" t="str">
        <f>IF(P_størst_k!D296=0," ",P_størst_k!D296)</f>
        <v xml:space="preserve"> </v>
      </c>
      <c r="F289" s="40" t="str">
        <f>IF(P_størst_k!G296=0," ",P_størst_k!G296)</f>
        <v xml:space="preserve"> </v>
      </c>
      <c r="G289" s="29" t="str">
        <f>IF(P_størst_k!J296=0," ",P_størst_k!J296)</f>
        <v xml:space="preserve"> </v>
      </c>
    </row>
    <row r="290" spans="2:7" x14ac:dyDescent="0.25">
      <c r="B290" s="44" t="str">
        <f>IF(P_størst_k!C297=0," ",P_størst_k!B297)</f>
        <v xml:space="preserve"> </v>
      </c>
      <c r="C290" s="44"/>
      <c r="D290" s="28" t="str">
        <f>IF(P_størst_k!C297=0," ",P_størst_k!C297)</f>
        <v xml:space="preserve"> </v>
      </c>
      <c r="E290" s="32" t="str">
        <f>IF(P_størst_k!D297=0," ",P_størst_k!D297)</f>
        <v xml:space="preserve"> </v>
      </c>
      <c r="F290" s="40" t="str">
        <f>IF(P_størst_k!G297=0," ",P_størst_k!G297)</f>
        <v xml:space="preserve"> </v>
      </c>
      <c r="G290" s="29" t="str">
        <f>IF(P_størst_k!J297=0," ",P_størst_k!J297)</f>
        <v xml:space="preserve"> </v>
      </c>
    </row>
    <row r="291" spans="2:7" x14ac:dyDescent="0.25">
      <c r="B291" s="44" t="str">
        <f>IF(P_størst_k!C298=0," ",P_størst_k!B298)</f>
        <v xml:space="preserve"> </v>
      </c>
      <c r="C291" s="44"/>
      <c r="D291" s="28" t="str">
        <f>IF(P_størst_k!C298=0," ",P_størst_k!C298)</f>
        <v xml:space="preserve"> </v>
      </c>
      <c r="E291" s="32" t="str">
        <f>IF(P_størst_k!D298=0," ",P_størst_k!D298)</f>
        <v xml:space="preserve"> </v>
      </c>
      <c r="F291" s="40" t="str">
        <f>IF(P_størst_k!G298=0," ",P_størst_k!G298)</f>
        <v xml:space="preserve"> </v>
      </c>
      <c r="G291" s="29" t="str">
        <f>IF(P_størst_k!J298=0," ",P_størst_k!J298)</f>
        <v xml:space="preserve"> </v>
      </c>
    </row>
    <row r="292" spans="2:7" x14ac:dyDescent="0.25">
      <c r="B292" s="44" t="str">
        <f>IF(P_størst_k!C299=0," ",P_størst_k!B299)</f>
        <v xml:space="preserve"> </v>
      </c>
      <c r="C292" s="44"/>
      <c r="D292" s="28" t="str">
        <f>IF(P_størst_k!C299=0," ",P_størst_k!C299)</f>
        <v xml:space="preserve"> </v>
      </c>
      <c r="E292" s="32" t="str">
        <f>IF(P_størst_k!D299=0," ",P_størst_k!D299)</f>
        <v xml:space="preserve"> </v>
      </c>
      <c r="F292" s="40" t="str">
        <f>IF(P_størst_k!G299=0," ",P_størst_k!G299)</f>
        <v xml:space="preserve"> </v>
      </c>
      <c r="G292" s="29" t="str">
        <f>IF(P_størst_k!J299=0," ",P_størst_k!J299)</f>
        <v xml:space="preserve"> </v>
      </c>
    </row>
    <row r="293" spans="2:7" x14ac:dyDescent="0.25">
      <c r="B293" s="44" t="str">
        <f>IF(P_størst_k!C300=0," ",P_størst_k!B300)</f>
        <v xml:space="preserve"> </v>
      </c>
      <c r="C293" s="44"/>
      <c r="D293" s="28" t="str">
        <f>IF(P_størst_k!C300=0," ",P_størst_k!C300)</f>
        <v xml:space="preserve"> </v>
      </c>
      <c r="E293" s="32" t="str">
        <f>IF(P_størst_k!D300=0," ",P_størst_k!D300)</f>
        <v xml:space="preserve"> </v>
      </c>
      <c r="F293" s="40" t="str">
        <f>IF(P_størst_k!G300=0," ",P_størst_k!G300)</f>
        <v xml:space="preserve"> </v>
      </c>
      <c r="G293" s="29" t="str">
        <f>IF(P_størst_k!J300=0," ",P_størst_k!J300)</f>
        <v xml:space="preserve"> </v>
      </c>
    </row>
    <row r="294" spans="2:7" x14ac:dyDescent="0.25">
      <c r="B294" s="44" t="str">
        <f>IF(P_størst_k!C301=0," ",P_størst_k!B301)</f>
        <v xml:space="preserve"> </v>
      </c>
      <c r="C294" s="44"/>
      <c r="D294" s="28" t="str">
        <f>IF(P_størst_k!C301=0," ",P_størst_k!C301)</f>
        <v xml:space="preserve"> </v>
      </c>
      <c r="E294" s="32" t="str">
        <f>IF(P_størst_k!D301=0," ",P_størst_k!D301)</f>
        <v xml:space="preserve"> </v>
      </c>
      <c r="F294" s="40" t="str">
        <f>IF(P_størst_k!G301=0," ",P_størst_k!G301)</f>
        <v xml:space="preserve"> </v>
      </c>
      <c r="G294" s="29" t="str">
        <f>IF(P_størst_k!J301=0," ",P_størst_k!J301)</f>
        <v xml:space="preserve"> </v>
      </c>
    </row>
    <row r="295" spans="2:7" x14ac:dyDescent="0.25">
      <c r="B295" s="44" t="str">
        <f>IF(P_størst_k!C302=0," ",P_størst_k!B302)</f>
        <v xml:space="preserve"> </v>
      </c>
      <c r="C295" s="44"/>
      <c r="D295" s="28" t="str">
        <f>IF(P_størst_k!C302=0," ",P_størst_k!C302)</f>
        <v xml:space="preserve"> </v>
      </c>
      <c r="E295" s="32" t="str">
        <f>IF(P_størst_k!D302=0," ",P_størst_k!D302)</f>
        <v xml:space="preserve"> </v>
      </c>
      <c r="F295" s="40" t="str">
        <f>IF(P_størst_k!G302=0," ",P_størst_k!G302)</f>
        <v xml:space="preserve"> </v>
      </c>
      <c r="G295" s="29" t="str">
        <f>IF(P_størst_k!J302=0," ",P_størst_k!J302)</f>
        <v xml:space="preserve"> </v>
      </c>
    </row>
    <row r="296" spans="2:7" x14ac:dyDescent="0.25">
      <c r="B296" s="44" t="str">
        <f>IF(P_størst_k!C303=0," ",P_størst_k!B303)</f>
        <v xml:space="preserve"> </v>
      </c>
      <c r="C296" s="44"/>
      <c r="D296" s="28" t="str">
        <f>IF(P_størst_k!C303=0," ",P_størst_k!C303)</f>
        <v xml:space="preserve"> </v>
      </c>
      <c r="E296" s="32" t="str">
        <f>IF(P_størst_k!D303=0," ",P_størst_k!D303)</f>
        <v xml:space="preserve"> </v>
      </c>
      <c r="F296" s="40" t="str">
        <f>IF(P_størst_k!G303=0," ",P_størst_k!G303)</f>
        <v xml:space="preserve"> </v>
      </c>
      <c r="G296" s="29" t="str">
        <f>IF(P_størst_k!J303=0," ",P_størst_k!J303)</f>
        <v xml:space="preserve"> </v>
      </c>
    </row>
    <row r="297" spans="2:7" x14ac:dyDescent="0.25">
      <c r="B297" s="44" t="str">
        <f>IF(P_størst_k!C304=0," ",P_størst_k!B304)</f>
        <v xml:space="preserve"> </v>
      </c>
      <c r="C297" s="44"/>
      <c r="D297" s="28" t="str">
        <f>IF(P_størst_k!C304=0," ",P_størst_k!C304)</f>
        <v xml:space="preserve"> </v>
      </c>
      <c r="E297" s="32" t="str">
        <f>IF(P_størst_k!D304=0," ",P_størst_k!D304)</f>
        <v xml:space="preserve"> </v>
      </c>
      <c r="F297" s="40" t="str">
        <f>IF(P_størst_k!G304=0," ",P_størst_k!G304)</f>
        <v xml:space="preserve"> </v>
      </c>
      <c r="G297" s="29" t="str">
        <f>IF(P_størst_k!J304=0," ",P_størst_k!J304)</f>
        <v xml:space="preserve"> </v>
      </c>
    </row>
    <row r="298" spans="2:7" x14ac:dyDescent="0.25">
      <c r="B298" s="44" t="str">
        <f>IF(P_størst_k!C305=0," ",P_størst_k!B305)</f>
        <v xml:space="preserve"> </v>
      </c>
      <c r="C298" s="44"/>
      <c r="D298" s="28" t="str">
        <f>IF(P_størst_k!C305=0," ",P_størst_k!C305)</f>
        <v xml:space="preserve"> </v>
      </c>
      <c r="E298" s="32" t="str">
        <f>IF(P_størst_k!D305=0," ",P_størst_k!D305)</f>
        <v xml:space="preserve"> </v>
      </c>
      <c r="F298" s="40" t="str">
        <f>IF(P_størst_k!G305=0," ",P_størst_k!G305)</f>
        <v xml:space="preserve"> </v>
      </c>
      <c r="G298" s="29" t="str">
        <f>IF(P_størst_k!J305=0," ",P_størst_k!J305)</f>
        <v xml:space="preserve"> </v>
      </c>
    </row>
    <row r="299" spans="2:7" x14ac:dyDescent="0.25">
      <c r="B299" s="44" t="str">
        <f>IF(P_størst_k!C306=0," ",P_størst_k!B306)</f>
        <v xml:space="preserve"> </v>
      </c>
      <c r="C299" s="44"/>
      <c r="D299" s="28" t="str">
        <f>IF(P_størst_k!C306=0," ",P_størst_k!C306)</f>
        <v xml:space="preserve"> </v>
      </c>
      <c r="E299" s="32" t="str">
        <f>IF(P_størst_k!D306=0," ",P_størst_k!D306)</f>
        <v xml:space="preserve"> </v>
      </c>
      <c r="F299" s="40" t="str">
        <f>IF(P_størst_k!G306=0," ",P_størst_k!G306)</f>
        <v xml:space="preserve"> </v>
      </c>
      <c r="G299" s="29" t="str">
        <f>IF(P_størst_k!J306=0," ",P_størst_k!J306)</f>
        <v xml:space="preserve"> </v>
      </c>
    </row>
    <row r="300" spans="2:7" x14ac:dyDescent="0.25">
      <c r="B300" s="44" t="str">
        <f>IF(P_størst_k!C307=0," ",P_størst_k!B307)</f>
        <v xml:space="preserve"> </v>
      </c>
      <c r="C300" s="44"/>
      <c r="D300" s="28" t="str">
        <f>IF(P_størst_k!C307=0," ",P_størst_k!C307)</f>
        <v xml:space="preserve"> </v>
      </c>
      <c r="E300" s="32" t="str">
        <f>IF(P_størst_k!D307=0," ",P_størst_k!D307)</f>
        <v xml:space="preserve"> </v>
      </c>
      <c r="F300" s="40" t="str">
        <f>IF(P_størst_k!G307=0," ",P_størst_k!G307)</f>
        <v xml:space="preserve"> </v>
      </c>
      <c r="G300" s="29" t="str">
        <f>IF(P_størst_k!J307=0," ",P_størst_k!J307)</f>
        <v xml:space="preserve"> </v>
      </c>
    </row>
    <row r="301" spans="2:7" x14ac:dyDescent="0.25">
      <c r="B301" s="44" t="str">
        <f>IF(P_størst_k!C308=0," ",P_størst_k!B308)</f>
        <v xml:space="preserve"> </v>
      </c>
      <c r="C301" s="44"/>
      <c r="D301" s="28" t="str">
        <f>IF(P_størst_k!C308=0," ",P_størst_k!C308)</f>
        <v xml:space="preserve"> </v>
      </c>
      <c r="E301" s="32" t="str">
        <f>IF(P_størst_k!D308=0," ",P_størst_k!D308)</f>
        <v xml:space="preserve"> </v>
      </c>
      <c r="F301" s="40" t="str">
        <f>IF(P_størst_k!G308=0," ",P_størst_k!G308)</f>
        <v xml:space="preserve"> </v>
      </c>
      <c r="G301" s="29" t="str">
        <f>IF(P_størst_k!J308=0," ",P_størst_k!J308)</f>
        <v xml:space="preserve"> </v>
      </c>
    </row>
    <row r="302" spans="2:7" x14ac:dyDescent="0.25">
      <c r="B302" s="44" t="str">
        <f>IF(P_størst_k!C309=0," ",P_størst_k!B309)</f>
        <v xml:space="preserve"> </v>
      </c>
      <c r="C302" s="44"/>
      <c r="D302" s="28" t="str">
        <f>IF(P_størst_k!C309=0," ",P_størst_k!C309)</f>
        <v xml:space="preserve"> </v>
      </c>
      <c r="E302" s="32" t="str">
        <f>IF(P_størst_k!D309=0," ",P_størst_k!D309)</f>
        <v xml:space="preserve"> </v>
      </c>
      <c r="F302" s="40" t="str">
        <f>IF(P_størst_k!G309=0," ",P_størst_k!G309)</f>
        <v xml:space="preserve"> </v>
      </c>
      <c r="G302" s="29" t="str">
        <f>IF(P_størst_k!J309=0," ",P_størst_k!J309)</f>
        <v xml:space="preserve"> </v>
      </c>
    </row>
    <row r="303" spans="2:7" x14ac:dyDescent="0.25">
      <c r="B303" s="44" t="str">
        <f>IF(P_størst_k!C310=0," ",P_størst_k!B310)</f>
        <v xml:space="preserve"> </v>
      </c>
      <c r="C303" s="44"/>
      <c r="D303" s="28" t="str">
        <f>IF(P_størst_k!C310=0," ",P_størst_k!C310)</f>
        <v xml:space="preserve"> </v>
      </c>
      <c r="E303" s="32" t="str">
        <f>IF(P_størst_k!D310=0," ",P_størst_k!D310)</f>
        <v xml:space="preserve"> </v>
      </c>
      <c r="F303" s="40" t="str">
        <f>IF(P_størst_k!G310=0," ",P_størst_k!G310)</f>
        <v xml:space="preserve"> </v>
      </c>
      <c r="G303" s="29" t="str">
        <f>IF(P_størst_k!J310=0," ",P_størst_k!J310)</f>
        <v xml:space="preserve"> </v>
      </c>
    </row>
    <row r="304" spans="2:7" x14ac:dyDescent="0.25">
      <c r="B304" s="44" t="str">
        <f>IF(P_størst_k!C311=0," ",P_størst_k!B311)</f>
        <v xml:space="preserve"> </v>
      </c>
      <c r="C304" s="44"/>
      <c r="D304" s="28" t="str">
        <f>IF(P_størst_k!C311=0," ",P_størst_k!C311)</f>
        <v xml:space="preserve"> </v>
      </c>
      <c r="E304" s="32" t="str">
        <f>IF(P_størst_k!D311=0," ",P_størst_k!D311)</f>
        <v xml:space="preserve"> </v>
      </c>
      <c r="F304" s="40" t="str">
        <f>IF(P_størst_k!G311=0," ",P_størst_k!G311)</f>
        <v xml:space="preserve"> </v>
      </c>
      <c r="G304" s="29" t="str">
        <f>IF(P_størst_k!J311=0," ",P_størst_k!J311)</f>
        <v xml:space="preserve"> </v>
      </c>
    </row>
    <row r="305" spans="2:7" x14ac:dyDescent="0.25">
      <c r="B305" s="44" t="str">
        <f>IF(P_størst_k!C312=0," ",P_størst_k!B312)</f>
        <v xml:space="preserve"> </v>
      </c>
      <c r="C305" s="44"/>
      <c r="D305" s="28" t="str">
        <f>IF(P_størst_k!C312=0," ",P_størst_k!C312)</f>
        <v xml:space="preserve"> </v>
      </c>
      <c r="E305" s="32" t="str">
        <f>IF(P_størst_k!D312=0," ",P_størst_k!D312)</f>
        <v xml:space="preserve"> </v>
      </c>
      <c r="F305" s="40" t="str">
        <f>IF(P_størst_k!G312=0," ",P_størst_k!G312)</f>
        <v xml:space="preserve"> </v>
      </c>
      <c r="G305" s="29" t="str">
        <f>IF(P_størst_k!J312=0," ",P_størst_k!J312)</f>
        <v xml:space="preserve"> </v>
      </c>
    </row>
    <row r="306" spans="2:7" x14ac:dyDescent="0.25">
      <c r="B306" s="44" t="str">
        <f>IF(P_størst_k!C313=0," ",P_størst_k!B313)</f>
        <v xml:space="preserve"> </v>
      </c>
      <c r="C306" s="44"/>
      <c r="D306" s="28" t="str">
        <f>IF(P_størst_k!C313=0," ",P_størst_k!C313)</f>
        <v xml:space="preserve"> </v>
      </c>
      <c r="E306" s="32" t="str">
        <f>IF(P_størst_k!D313=0," ",P_størst_k!D313)</f>
        <v xml:space="preserve"> </v>
      </c>
      <c r="F306" s="40" t="str">
        <f>IF(P_størst_k!G313=0," ",P_størst_k!G313)</f>
        <v xml:space="preserve"> </v>
      </c>
      <c r="G306" s="29" t="str">
        <f>IF(P_størst_k!J313=0," ",P_størst_k!J313)</f>
        <v xml:space="preserve"> </v>
      </c>
    </row>
    <row r="307" spans="2:7" x14ac:dyDescent="0.25">
      <c r="B307" s="44" t="str">
        <f>IF(P_størst_k!C314=0," ",P_størst_k!B314)</f>
        <v xml:space="preserve"> </v>
      </c>
      <c r="C307" s="44"/>
      <c r="D307" s="28" t="str">
        <f>IF(P_størst_k!C314=0," ",P_størst_k!C314)</f>
        <v xml:space="preserve"> </v>
      </c>
      <c r="E307" s="32" t="str">
        <f>IF(P_størst_k!D314=0," ",P_størst_k!D314)</f>
        <v xml:space="preserve"> </v>
      </c>
      <c r="F307" s="40" t="str">
        <f>IF(P_størst_k!G314=0," ",P_størst_k!G314)</f>
        <v xml:space="preserve"> </v>
      </c>
      <c r="G307" s="29" t="str">
        <f>IF(P_størst_k!J314=0," ",P_størst_k!J314)</f>
        <v xml:space="preserve"> </v>
      </c>
    </row>
    <row r="308" spans="2:7" x14ac:dyDescent="0.25">
      <c r="B308" s="44" t="str">
        <f>IF(P_størst_k!C315=0," ",P_størst_k!B315)</f>
        <v xml:space="preserve"> </v>
      </c>
      <c r="C308" s="44"/>
      <c r="D308" s="28" t="str">
        <f>IF(P_størst_k!C315=0," ",P_størst_k!C315)</f>
        <v xml:space="preserve"> </v>
      </c>
      <c r="E308" s="32" t="str">
        <f>IF(P_størst_k!D315=0," ",P_størst_k!D315)</f>
        <v xml:space="preserve"> </v>
      </c>
      <c r="F308" s="40" t="str">
        <f>IF(P_størst_k!G315=0," ",P_størst_k!G315)</f>
        <v xml:space="preserve"> </v>
      </c>
      <c r="G308" s="29" t="str">
        <f>IF(P_størst_k!J315=0," ",P_størst_k!J315)</f>
        <v xml:space="preserve"> </v>
      </c>
    </row>
    <row r="309" spans="2:7" x14ac:dyDescent="0.25">
      <c r="B309" s="44" t="str">
        <f>IF(P_størst_k!C316=0," ",P_størst_k!B316)</f>
        <v xml:space="preserve"> </v>
      </c>
      <c r="C309" s="44"/>
      <c r="D309" s="28" t="str">
        <f>IF(P_størst_k!C316=0," ",P_størst_k!C316)</f>
        <v xml:space="preserve"> </v>
      </c>
      <c r="E309" s="32" t="str">
        <f>IF(P_størst_k!D316=0," ",P_størst_k!D316)</f>
        <v xml:space="preserve"> </v>
      </c>
      <c r="F309" s="40" t="str">
        <f>IF(P_størst_k!G316=0," ",P_størst_k!G316)</f>
        <v xml:space="preserve"> </v>
      </c>
      <c r="G309" s="29" t="str">
        <f>IF(P_størst_k!J316=0," ",P_størst_k!J316)</f>
        <v xml:space="preserve"> </v>
      </c>
    </row>
    <row r="310" spans="2:7" x14ac:dyDescent="0.25">
      <c r="B310" s="44" t="str">
        <f>IF(P_størst_k!C317=0," ",P_størst_k!B317)</f>
        <v xml:space="preserve"> </v>
      </c>
      <c r="C310" s="44"/>
      <c r="D310" s="28" t="str">
        <f>IF(P_størst_k!C317=0," ",P_størst_k!C317)</f>
        <v xml:space="preserve"> </v>
      </c>
      <c r="E310" s="32" t="str">
        <f>IF(P_størst_k!D317=0," ",P_størst_k!D317)</f>
        <v xml:space="preserve"> </v>
      </c>
      <c r="F310" s="40" t="str">
        <f>IF(P_størst_k!G317=0," ",P_størst_k!G317)</f>
        <v xml:space="preserve"> </v>
      </c>
      <c r="G310" s="29" t="str">
        <f>IF(P_størst_k!J317=0," ",P_størst_k!J317)</f>
        <v xml:space="preserve"> </v>
      </c>
    </row>
    <row r="311" spans="2:7" x14ac:dyDescent="0.25">
      <c r="B311" s="44" t="str">
        <f>IF(P_størst_k!C318=0," ",P_størst_k!B318)</f>
        <v xml:space="preserve"> </v>
      </c>
      <c r="C311" s="44"/>
      <c r="D311" s="28" t="str">
        <f>IF(P_størst_k!C318=0," ",P_størst_k!C318)</f>
        <v xml:space="preserve"> </v>
      </c>
      <c r="E311" s="32" t="str">
        <f>IF(P_størst_k!D318=0," ",P_størst_k!D318)</f>
        <v xml:space="preserve"> </v>
      </c>
      <c r="F311" s="40" t="str">
        <f>IF(P_størst_k!G318=0," ",P_størst_k!G318)</f>
        <v xml:space="preserve"> </v>
      </c>
      <c r="G311" s="29" t="str">
        <f>IF(P_størst_k!J318=0," ",P_størst_k!J318)</f>
        <v xml:space="preserve"> </v>
      </c>
    </row>
    <row r="312" spans="2:7" x14ac:dyDescent="0.25">
      <c r="B312" s="44" t="str">
        <f>IF(P_størst_k!C319=0," ",P_størst_k!B319)</f>
        <v xml:space="preserve"> </v>
      </c>
      <c r="C312" s="44"/>
      <c r="D312" s="28" t="str">
        <f>IF(P_størst_k!C319=0," ",P_størst_k!C319)</f>
        <v xml:space="preserve"> </v>
      </c>
      <c r="E312" s="32" t="str">
        <f>IF(P_størst_k!D319=0," ",P_størst_k!D319)</f>
        <v xml:space="preserve"> </v>
      </c>
      <c r="F312" s="40" t="str">
        <f>IF(P_størst_k!G319=0," ",P_størst_k!G319)</f>
        <v xml:space="preserve"> </v>
      </c>
      <c r="G312" s="29" t="str">
        <f>IF(P_størst_k!J319=0," ",P_størst_k!J319)</f>
        <v xml:space="preserve"> </v>
      </c>
    </row>
    <row r="313" spans="2:7" x14ac:dyDescent="0.25">
      <c r="B313" s="44" t="str">
        <f>IF(P_størst_k!C320=0," ",P_størst_k!B320)</f>
        <v xml:space="preserve"> </v>
      </c>
      <c r="C313" s="44"/>
      <c r="D313" s="28" t="str">
        <f>IF(P_størst_k!C320=0," ",P_størst_k!C320)</f>
        <v xml:space="preserve"> </v>
      </c>
      <c r="E313" s="32" t="str">
        <f>IF(P_størst_k!D320=0," ",P_størst_k!D320)</f>
        <v xml:space="preserve"> </v>
      </c>
      <c r="F313" s="40" t="str">
        <f>IF(P_størst_k!G320=0," ",P_størst_k!G320)</f>
        <v xml:space="preserve"> </v>
      </c>
      <c r="G313" s="29" t="str">
        <f>IF(P_størst_k!J320=0," ",P_størst_k!J320)</f>
        <v xml:space="preserve"> </v>
      </c>
    </row>
    <row r="314" spans="2:7" x14ac:dyDescent="0.25">
      <c r="B314" s="44" t="str">
        <f>IF(P_størst_k!C321=0," ",P_størst_k!B321)</f>
        <v xml:space="preserve"> </v>
      </c>
      <c r="C314" s="44"/>
      <c r="D314" s="28" t="str">
        <f>IF(P_størst_k!C321=0," ",P_størst_k!C321)</f>
        <v xml:space="preserve"> </v>
      </c>
      <c r="E314" s="32" t="str">
        <f>IF(P_størst_k!D321=0," ",P_størst_k!D321)</f>
        <v xml:space="preserve"> </v>
      </c>
      <c r="F314" s="40" t="str">
        <f>IF(P_størst_k!G321=0," ",P_størst_k!G321)</f>
        <v xml:space="preserve"> </v>
      </c>
      <c r="G314" s="29" t="str">
        <f>IF(P_størst_k!J321=0," ",P_størst_k!J321)</f>
        <v xml:space="preserve"> </v>
      </c>
    </row>
    <row r="315" spans="2:7" x14ac:dyDescent="0.25">
      <c r="B315" s="44" t="str">
        <f>IF(P_størst_k!C322=0," ",P_størst_k!B322)</f>
        <v xml:space="preserve"> </v>
      </c>
      <c r="C315" s="44"/>
      <c r="D315" s="28" t="str">
        <f>IF(P_størst_k!C322=0," ",P_størst_k!C322)</f>
        <v xml:space="preserve"> </v>
      </c>
      <c r="E315" s="32" t="str">
        <f>IF(P_størst_k!D322=0," ",P_størst_k!D322)</f>
        <v xml:space="preserve"> </v>
      </c>
      <c r="F315" s="40" t="str">
        <f>IF(P_størst_k!G322=0," ",P_størst_k!G322)</f>
        <v xml:space="preserve"> </v>
      </c>
      <c r="G315" s="29" t="str">
        <f>IF(P_størst_k!J322=0," ",P_størst_k!J322)</f>
        <v xml:space="preserve"> </v>
      </c>
    </row>
    <row r="316" spans="2:7" x14ac:dyDescent="0.25">
      <c r="B316" s="44" t="str">
        <f>IF(P_størst_k!C323=0," ",P_størst_k!B323)</f>
        <v xml:space="preserve"> </v>
      </c>
      <c r="C316" s="44"/>
      <c r="D316" s="28" t="str">
        <f>IF(P_størst_k!C323=0," ",P_størst_k!C323)</f>
        <v xml:space="preserve"> </v>
      </c>
      <c r="E316" s="32" t="str">
        <f>IF(P_størst_k!D323=0," ",P_størst_k!D323)</f>
        <v xml:space="preserve"> </v>
      </c>
      <c r="F316" s="40" t="str">
        <f>IF(P_størst_k!G323=0," ",P_størst_k!G323)</f>
        <v xml:space="preserve"> </v>
      </c>
      <c r="G316" s="29" t="str">
        <f>IF(P_størst_k!J323=0," ",P_størst_k!J323)</f>
        <v xml:space="preserve"> </v>
      </c>
    </row>
    <row r="317" spans="2:7" x14ac:dyDescent="0.25">
      <c r="B317" s="44" t="str">
        <f>IF(P_størst_k!C324=0," ",P_størst_k!B324)</f>
        <v xml:space="preserve"> </v>
      </c>
      <c r="C317" s="44"/>
      <c r="D317" s="28" t="str">
        <f>IF(P_størst_k!C324=0," ",P_størst_k!C324)</f>
        <v xml:space="preserve"> </v>
      </c>
      <c r="E317" s="32" t="str">
        <f>IF(P_størst_k!D324=0," ",P_størst_k!D324)</f>
        <v xml:space="preserve"> </v>
      </c>
      <c r="F317" s="40" t="str">
        <f>IF(P_størst_k!G324=0," ",P_størst_k!G324)</f>
        <v xml:space="preserve"> </v>
      </c>
      <c r="G317" s="29" t="str">
        <f>IF(P_størst_k!J324=0," ",P_størst_k!J324)</f>
        <v xml:space="preserve"> </v>
      </c>
    </row>
    <row r="318" spans="2:7" x14ac:dyDescent="0.25">
      <c r="B318" s="44" t="str">
        <f>IF(P_størst_k!C325=0," ",P_størst_k!B325)</f>
        <v xml:space="preserve"> </v>
      </c>
      <c r="C318" s="44"/>
      <c r="D318" s="28" t="str">
        <f>IF(P_størst_k!C325=0," ",P_størst_k!C325)</f>
        <v xml:space="preserve"> </v>
      </c>
      <c r="E318" s="32" t="str">
        <f>IF(P_størst_k!D325=0," ",P_størst_k!D325)</f>
        <v xml:space="preserve"> </v>
      </c>
      <c r="F318" s="40" t="str">
        <f>IF(P_størst_k!G325=0," ",P_størst_k!G325)</f>
        <v xml:space="preserve"> </v>
      </c>
      <c r="G318" s="29" t="str">
        <f>IF(P_størst_k!J325=0," ",P_størst_k!J325)</f>
        <v xml:space="preserve"> </v>
      </c>
    </row>
    <row r="319" spans="2:7" x14ac:dyDescent="0.25">
      <c r="B319" s="44" t="str">
        <f>IF(P_størst_k!C326=0," ",P_størst_k!B326)</f>
        <v xml:space="preserve"> </v>
      </c>
      <c r="C319" s="44"/>
      <c r="D319" s="28" t="str">
        <f>IF(P_størst_k!C326=0," ",P_størst_k!C326)</f>
        <v xml:space="preserve"> </v>
      </c>
      <c r="E319" s="32" t="str">
        <f>IF(P_størst_k!D326=0," ",P_størst_k!D326)</f>
        <v xml:space="preserve"> </v>
      </c>
      <c r="F319" s="40" t="str">
        <f>IF(P_størst_k!G326=0," ",P_størst_k!G326)</f>
        <v xml:space="preserve"> </v>
      </c>
      <c r="G319" s="29" t="str">
        <f>IF(P_størst_k!J326=0," ",P_størst_k!J326)</f>
        <v xml:space="preserve"> </v>
      </c>
    </row>
    <row r="320" spans="2:7" x14ac:dyDescent="0.25">
      <c r="B320" s="44" t="str">
        <f>IF(P_størst_k!C327=0," ",P_størst_k!B327)</f>
        <v xml:space="preserve"> </v>
      </c>
      <c r="C320" s="44"/>
      <c r="D320" s="28" t="str">
        <f>IF(P_størst_k!C327=0," ",P_størst_k!C327)</f>
        <v xml:space="preserve"> </v>
      </c>
      <c r="E320" s="32" t="str">
        <f>IF(P_størst_k!D327=0," ",P_størst_k!D327)</f>
        <v xml:space="preserve"> </v>
      </c>
      <c r="F320" s="40" t="str">
        <f>IF(P_størst_k!G327=0," ",P_størst_k!G327)</f>
        <v xml:space="preserve"> </v>
      </c>
      <c r="G320" s="29" t="str">
        <f>IF(P_størst_k!J327=0," ",P_størst_k!J327)</f>
        <v xml:space="preserve"> </v>
      </c>
    </row>
    <row r="321" spans="2:7" x14ac:dyDescent="0.25">
      <c r="B321" s="44" t="str">
        <f>IF(P_størst_k!C328=0," ",P_størst_k!B328)</f>
        <v xml:space="preserve"> </v>
      </c>
      <c r="C321" s="44"/>
      <c r="D321" s="28" t="str">
        <f>IF(P_størst_k!C328=0," ",P_størst_k!C328)</f>
        <v xml:space="preserve"> </v>
      </c>
      <c r="E321" s="32" t="str">
        <f>IF(P_størst_k!D328=0," ",P_størst_k!D328)</f>
        <v xml:space="preserve"> </v>
      </c>
      <c r="F321" s="40" t="str">
        <f>IF(P_størst_k!G328=0," ",P_størst_k!G328)</f>
        <v xml:space="preserve"> </v>
      </c>
      <c r="G321" s="29" t="str">
        <f>IF(P_størst_k!J328=0," ",P_størst_k!J328)</f>
        <v xml:space="preserve"> </v>
      </c>
    </row>
    <row r="322" spans="2:7" x14ac:dyDescent="0.25">
      <c r="B322" s="44" t="str">
        <f>IF(P_størst_k!C329=0," ",P_størst_k!B329)</f>
        <v xml:space="preserve"> </v>
      </c>
      <c r="C322" s="44"/>
      <c r="D322" s="28" t="str">
        <f>IF(P_størst_k!C329=0," ",P_størst_k!C329)</f>
        <v xml:space="preserve"> </v>
      </c>
      <c r="E322" s="32" t="str">
        <f>IF(P_størst_k!D329=0," ",P_størst_k!D329)</f>
        <v xml:space="preserve"> </v>
      </c>
      <c r="F322" s="40" t="str">
        <f>IF(P_størst_k!G329=0," ",P_størst_k!G329)</f>
        <v xml:space="preserve"> </v>
      </c>
      <c r="G322" s="29" t="str">
        <f>IF(P_størst_k!J329=0," ",P_størst_k!J329)</f>
        <v xml:space="preserve"> </v>
      </c>
    </row>
    <row r="323" spans="2:7" x14ac:dyDescent="0.25">
      <c r="B323" s="44" t="str">
        <f>IF(P_størst_k!C330=0," ",P_størst_k!B330)</f>
        <v xml:space="preserve"> </v>
      </c>
      <c r="C323" s="44"/>
      <c r="D323" s="28" t="str">
        <f>IF(P_størst_k!C330=0," ",P_størst_k!C330)</f>
        <v xml:space="preserve"> </v>
      </c>
      <c r="E323" s="32" t="str">
        <f>IF(P_størst_k!D330=0," ",P_størst_k!D330)</f>
        <v xml:space="preserve"> </v>
      </c>
      <c r="F323" s="40" t="str">
        <f>IF(P_størst_k!G330=0," ",P_størst_k!G330)</f>
        <v xml:space="preserve"> </v>
      </c>
      <c r="G323" s="29" t="str">
        <f>IF(P_størst_k!J330=0," ",P_størst_k!J330)</f>
        <v xml:space="preserve"> </v>
      </c>
    </row>
    <row r="324" spans="2:7" x14ac:dyDescent="0.25">
      <c r="B324" s="44" t="str">
        <f>IF(P_størst_k!C331=0," ",P_størst_k!B331)</f>
        <v xml:space="preserve"> </v>
      </c>
      <c r="C324" s="44"/>
      <c r="D324" s="28" t="str">
        <f>IF(P_størst_k!C331=0," ",P_størst_k!C331)</f>
        <v xml:space="preserve"> </v>
      </c>
      <c r="E324" s="32" t="str">
        <f>IF(P_størst_k!D331=0," ",P_størst_k!D331)</f>
        <v xml:space="preserve"> </v>
      </c>
      <c r="F324" s="40" t="str">
        <f>IF(P_størst_k!G331=0," ",P_størst_k!G331)</f>
        <v xml:space="preserve"> </v>
      </c>
      <c r="G324" s="29" t="str">
        <f>IF(P_størst_k!J331=0," ",P_størst_k!J331)</f>
        <v xml:space="preserve"> </v>
      </c>
    </row>
    <row r="325" spans="2:7" x14ac:dyDescent="0.25">
      <c r="B325" s="44" t="str">
        <f>IF(P_størst_k!C332=0," ",P_størst_k!B332)</f>
        <v xml:space="preserve"> </v>
      </c>
      <c r="C325" s="44"/>
      <c r="D325" s="28" t="str">
        <f>IF(P_størst_k!C332=0," ",P_størst_k!C332)</f>
        <v xml:space="preserve"> </v>
      </c>
      <c r="E325" s="32" t="str">
        <f>IF(P_størst_k!D332=0," ",P_størst_k!D332)</f>
        <v xml:space="preserve"> </v>
      </c>
      <c r="F325" s="40" t="str">
        <f>IF(P_størst_k!G332=0," ",P_størst_k!G332)</f>
        <v xml:space="preserve"> </v>
      </c>
      <c r="G325" s="29" t="str">
        <f>IF(P_størst_k!J332=0," ",P_størst_k!J332)</f>
        <v xml:space="preserve"> </v>
      </c>
    </row>
    <row r="326" spans="2:7" x14ac:dyDescent="0.25">
      <c r="B326" s="44" t="str">
        <f>IF(P_størst_k!C333=0," ",P_størst_k!B333)</f>
        <v xml:space="preserve"> </v>
      </c>
      <c r="C326" s="44"/>
      <c r="D326" s="28" t="str">
        <f>IF(P_størst_k!C333=0," ",P_størst_k!C333)</f>
        <v xml:space="preserve"> </v>
      </c>
      <c r="E326" s="32" t="str">
        <f>IF(P_størst_k!D333=0," ",P_størst_k!D333)</f>
        <v xml:space="preserve"> </v>
      </c>
      <c r="F326" s="40" t="str">
        <f>IF(P_størst_k!G333=0," ",P_størst_k!G333)</f>
        <v xml:space="preserve"> </v>
      </c>
      <c r="G326" s="29" t="str">
        <f>IF(P_størst_k!J333=0," ",P_størst_k!J333)</f>
        <v xml:space="preserve"> </v>
      </c>
    </row>
    <row r="327" spans="2:7" x14ac:dyDescent="0.25">
      <c r="B327" s="44" t="str">
        <f>IF(P_størst_k!C334=0," ",P_størst_k!B334)</f>
        <v xml:space="preserve"> </v>
      </c>
      <c r="C327" s="44"/>
      <c r="D327" s="28" t="str">
        <f>IF(P_størst_k!C334=0," ",P_størst_k!C334)</f>
        <v xml:space="preserve"> </v>
      </c>
      <c r="E327" s="32" t="str">
        <f>IF(P_størst_k!D334=0," ",P_størst_k!D334)</f>
        <v xml:space="preserve"> </v>
      </c>
      <c r="F327" s="40" t="str">
        <f>IF(P_størst_k!G334=0," ",P_størst_k!G334)</f>
        <v xml:space="preserve"> </v>
      </c>
      <c r="G327" s="29" t="str">
        <f>IF(P_størst_k!J334=0," ",P_størst_k!J334)</f>
        <v xml:space="preserve"> </v>
      </c>
    </row>
    <row r="328" spans="2:7" x14ac:dyDescent="0.25">
      <c r="B328" s="44" t="str">
        <f>IF(P_størst_k!C335=0," ",P_størst_k!B335)</f>
        <v xml:space="preserve"> </v>
      </c>
      <c r="C328" s="44"/>
      <c r="D328" s="28" t="str">
        <f>IF(P_størst_k!C335=0," ",P_størst_k!C335)</f>
        <v xml:space="preserve"> </v>
      </c>
      <c r="E328" s="32" t="str">
        <f>IF(P_størst_k!D335=0," ",P_størst_k!D335)</f>
        <v xml:space="preserve"> </v>
      </c>
      <c r="F328" s="40" t="str">
        <f>IF(P_størst_k!G335=0," ",P_størst_k!G335)</f>
        <v xml:space="preserve"> </v>
      </c>
      <c r="G328" s="29" t="str">
        <f>IF(P_størst_k!J335=0," ",P_størst_k!J335)</f>
        <v xml:space="preserve"> </v>
      </c>
    </row>
    <row r="329" spans="2:7" x14ac:dyDescent="0.25">
      <c r="B329" s="44" t="str">
        <f>IF(P_størst_k!C336=0," ",P_størst_k!B336)</f>
        <v xml:space="preserve"> </v>
      </c>
      <c r="C329" s="44"/>
      <c r="D329" s="28" t="str">
        <f>IF(P_størst_k!C336=0," ",P_størst_k!C336)</f>
        <v xml:space="preserve"> </v>
      </c>
      <c r="E329" s="32" t="str">
        <f>IF(P_størst_k!D336=0," ",P_størst_k!D336)</f>
        <v xml:space="preserve"> </v>
      </c>
      <c r="F329" s="40" t="str">
        <f>IF(P_størst_k!G336=0," ",P_størst_k!G336)</f>
        <v xml:space="preserve"> </v>
      </c>
      <c r="G329" s="29" t="str">
        <f>IF(P_størst_k!J336=0," ",P_størst_k!J336)</f>
        <v xml:space="preserve"> </v>
      </c>
    </row>
    <row r="330" spans="2:7" x14ac:dyDescent="0.25">
      <c r="B330" s="44" t="str">
        <f>IF(P_størst_k!C337=0," ",P_størst_k!B337)</f>
        <v xml:space="preserve"> </v>
      </c>
      <c r="C330" s="44"/>
      <c r="D330" s="28" t="str">
        <f>IF(P_størst_k!C337=0," ",P_størst_k!C337)</f>
        <v xml:space="preserve"> </v>
      </c>
      <c r="E330" s="32" t="str">
        <f>IF(P_størst_k!D337=0," ",P_størst_k!D337)</f>
        <v xml:space="preserve"> </v>
      </c>
      <c r="F330" s="40" t="str">
        <f>IF(P_størst_k!G337=0," ",P_størst_k!G337)</f>
        <v xml:space="preserve"> </v>
      </c>
      <c r="G330" s="29" t="str">
        <f>IF(P_størst_k!J337=0," ",P_størst_k!J337)</f>
        <v xml:space="preserve"> </v>
      </c>
    </row>
    <row r="331" spans="2:7" x14ac:dyDescent="0.25">
      <c r="B331" s="44" t="str">
        <f>IF(P_størst_k!C338=0," ",P_størst_k!B338)</f>
        <v xml:space="preserve"> </v>
      </c>
      <c r="C331" s="44"/>
      <c r="D331" s="28" t="str">
        <f>IF(P_størst_k!C338=0," ",P_størst_k!C338)</f>
        <v xml:space="preserve"> </v>
      </c>
      <c r="E331" s="32" t="str">
        <f>IF(P_størst_k!D338=0," ",P_størst_k!D338)</f>
        <v xml:space="preserve"> </v>
      </c>
      <c r="F331" s="40" t="str">
        <f>IF(P_størst_k!G338=0," ",P_størst_k!G338)</f>
        <v xml:space="preserve"> </v>
      </c>
      <c r="G331" s="29" t="str">
        <f>IF(P_størst_k!J338=0," ",P_størst_k!J338)</f>
        <v xml:space="preserve"> </v>
      </c>
    </row>
    <row r="332" spans="2:7" x14ac:dyDescent="0.25">
      <c r="B332" s="44" t="str">
        <f>IF(P_størst_k!C339=0," ",P_størst_k!B339)</f>
        <v xml:space="preserve"> </v>
      </c>
      <c r="C332" s="44"/>
      <c r="D332" s="28" t="str">
        <f>IF(P_størst_k!C339=0," ",P_størst_k!C339)</f>
        <v xml:space="preserve"> </v>
      </c>
      <c r="E332" s="32" t="str">
        <f>IF(P_størst_k!D339=0," ",P_størst_k!D339)</f>
        <v xml:space="preserve"> </v>
      </c>
      <c r="F332" s="40" t="str">
        <f>IF(P_størst_k!G339=0," ",P_størst_k!G339)</f>
        <v xml:space="preserve"> </v>
      </c>
      <c r="G332" s="29" t="str">
        <f>IF(P_størst_k!J339=0," ",P_størst_k!J339)</f>
        <v xml:space="preserve"> </v>
      </c>
    </row>
  </sheetData>
  <mergeCells count="1">
    <mergeCell ref="B2:G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B9600-B089-4574-B9D7-039BDFB9EA66}">
  <sheetPr>
    <tabColor theme="8" tint="0.39997558519241921"/>
  </sheetPr>
  <dimension ref="C2:O335"/>
  <sheetViews>
    <sheetView showGridLines="0" showRowColHeaders="0" workbookViewId="0">
      <selection activeCell="Q8" sqref="Q8"/>
    </sheetView>
  </sheetViews>
  <sheetFormatPr baseColWidth="10" defaultRowHeight="15" x14ac:dyDescent="0.25"/>
  <cols>
    <col min="1" max="1" width="2.28515625" style="23" customWidth="1"/>
    <col min="2" max="2" width="26" style="23" customWidth="1"/>
    <col min="3" max="3" width="16" style="24" customWidth="1"/>
    <col min="4" max="12" width="12.85546875" style="62" bestFit="1" customWidth="1"/>
    <col min="13" max="13" width="15" style="62" customWidth="1"/>
    <col min="14" max="14" width="16.140625" style="62" customWidth="1"/>
    <col min="15" max="15" width="11.42578125" style="24"/>
    <col min="16" max="16384" width="11.42578125" style="23"/>
  </cols>
  <sheetData>
    <row r="2" spans="3:14" ht="28.5" customHeight="1" x14ac:dyDescent="0.25">
      <c r="C2" s="115" t="str">
        <f>P_kom_mengde!I2</f>
        <v>Melkeleveranser til meieri i Trøndelag 2013 - 2021 i tusen liter</v>
      </c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</row>
    <row r="3" spans="3:14" x14ac:dyDescent="0.25">
      <c r="C3" s="117" t="s">
        <v>918</v>
      </c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</row>
    <row r="4" spans="3:14" x14ac:dyDescent="0.25">
      <c r="C4" s="28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</row>
    <row r="5" spans="3:14" ht="35.25" customHeight="1" x14ac:dyDescent="0.25">
      <c r="C5" s="60"/>
      <c r="D5" s="139" t="s">
        <v>926</v>
      </c>
      <c r="E5" s="139"/>
      <c r="F5" s="139"/>
      <c r="G5" s="139"/>
      <c r="H5" s="139"/>
      <c r="I5" s="139"/>
      <c r="J5" s="139"/>
      <c r="K5" s="139"/>
      <c r="L5" s="139"/>
      <c r="M5" s="118" t="s">
        <v>1266</v>
      </c>
      <c r="N5" s="118" t="s">
        <v>1265</v>
      </c>
    </row>
    <row r="6" spans="3:14" ht="26.25" customHeight="1" x14ac:dyDescent="0.25">
      <c r="C6" s="60" t="s">
        <v>900</v>
      </c>
      <c r="D6" s="59">
        <f>IF(P_kom_mengde!W10=0," ",P_kom_mengde!W10)</f>
        <v>2013</v>
      </c>
      <c r="E6" s="59">
        <f>IF(P_kom_mengde!X10=0," ",P_kom_mengde!X10)</f>
        <v>2014</v>
      </c>
      <c r="F6" s="59">
        <f>IF(P_kom_mengde!Y10=0," ",P_kom_mengde!Y10)</f>
        <v>2015</v>
      </c>
      <c r="G6" s="59">
        <f>IF(P_kom_mengde!Z10=0," ",P_kom_mengde!Z10)</f>
        <v>2016</v>
      </c>
      <c r="H6" s="59">
        <f>IF(P_kom_mengde!AA10=0," ",P_kom_mengde!AA10)</f>
        <v>2017</v>
      </c>
      <c r="I6" s="59">
        <f>IF(P_kom_mengde!AB10=0," ",P_kom_mengde!AB10)</f>
        <v>2018</v>
      </c>
      <c r="J6" s="59">
        <f>IF(P_kom_mengde!AC10=0," ",P_kom_mengde!AC10)</f>
        <v>2019</v>
      </c>
      <c r="K6" s="59">
        <f>IF(P_kom_mengde!AD10=0," ",P_kom_mengde!AD10)</f>
        <v>2020</v>
      </c>
      <c r="L6" s="59">
        <f>IF(P_kom_mengde!AE10=0," ",P_kom_mengde!AE10)</f>
        <v>2021</v>
      </c>
      <c r="M6" s="59" t="s">
        <v>1264</v>
      </c>
      <c r="N6" s="59" t="s">
        <v>1264</v>
      </c>
    </row>
    <row r="7" spans="3:14" x14ac:dyDescent="0.25">
      <c r="C7" s="28" t="str">
        <f>IF(P_kom_mengde!V11=0," ",P_kom_mengde!V11)</f>
        <v>Flatanger</v>
      </c>
      <c r="D7" s="114">
        <f>IF(P_kom_mengde!W11=0," ",P_kom_mengde!W11)</f>
        <v>2223.4740000000002</v>
      </c>
      <c r="E7" s="114">
        <f>IF(P_kom_mengde!X11=0," ",P_kom_mengde!X11)</f>
        <v>2265.9470000000001</v>
      </c>
      <c r="F7" s="114">
        <f>IF(P_kom_mengde!Y11=0," ",P_kom_mengde!Y11)</f>
        <v>2131.009</v>
      </c>
      <c r="G7" s="114">
        <f>IF(P_kom_mengde!Z11=0," ",P_kom_mengde!Z11)</f>
        <v>1955.259</v>
      </c>
      <c r="H7" s="114">
        <f>IF(P_kom_mengde!AA11=0," ",P_kom_mengde!AA11)</f>
        <v>1925.424</v>
      </c>
      <c r="I7" s="114">
        <f>IF(P_kom_mengde!AB11=0," ",P_kom_mengde!AB11)</f>
        <v>1896.059</v>
      </c>
      <c r="J7" s="114">
        <f>IF(P_kom_mengde!AC11=0," ",P_kom_mengde!AC11)</f>
        <v>1883.184</v>
      </c>
      <c r="K7" s="114">
        <f>IF(P_kom_mengde!AD11=0," ",P_kom_mengde!AD11)</f>
        <v>1675.8430000000001</v>
      </c>
      <c r="L7" s="32">
        <f>IF(P_kom_mengde!AE11=0," ",P_kom_mengde!AE11)</f>
        <v>1822.68</v>
      </c>
      <c r="M7" s="114">
        <f>IF(P_kom_mengde!AF11=0," ",P_kom_mengde!AF11)</f>
        <v>-400.7940000000001</v>
      </c>
      <c r="N7" s="29">
        <f>IF(P_kom_mengde!AG11=0," ",P_kom_mengde!AG11)</f>
        <v>-0.18025576192930526</v>
      </c>
    </row>
    <row r="8" spans="3:14" x14ac:dyDescent="0.25">
      <c r="C8" s="28" t="str">
        <f>IF(P_kom_mengde!V12=0," ",P_kom_mengde!V12)</f>
        <v>Frosta</v>
      </c>
      <c r="D8" s="114">
        <f>IF(P_kom_mengde!W12=0," ",P_kom_mengde!W12)</f>
        <v>1366.932</v>
      </c>
      <c r="E8" s="114">
        <f>IF(P_kom_mengde!X12=0," ",P_kom_mengde!X12)</f>
        <v>1385.9739999999999</v>
      </c>
      <c r="F8" s="114">
        <f>IF(P_kom_mengde!Y12=0," ",P_kom_mengde!Y12)</f>
        <v>1517.056</v>
      </c>
      <c r="G8" s="114">
        <f>IF(P_kom_mengde!Z12=0," ",P_kom_mengde!Z12)</f>
        <v>1595.4359999999999</v>
      </c>
      <c r="H8" s="114">
        <f>IF(P_kom_mengde!AA12=0," ",P_kom_mengde!AA12)</f>
        <v>1638.7829999999999</v>
      </c>
      <c r="I8" s="114">
        <f>IF(P_kom_mengde!AB12=0," ",P_kom_mengde!AB12)</f>
        <v>1390.1579999999999</v>
      </c>
      <c r="J8" s="114">
        <f>IF(P_kom_mengde!AC12=0," ",P_kom_mengde!AC12)</f>
        <v>1257.684</v>
      </c>
      <c r="K8" s="114">
        <f>IF(P_kom_mengde!AD12=0," ",P_kom_mengde!AD12)</f>
        <v>1234.9649999999999</v>
      </c>
      <c r="L8" s="32">
        <f>IF(P_kom_mengde!AE12=0," ",P_kom_mengde!AE12)</f>
        <v>1252.6279999999999</v>
      </c>
      <c r="M8" s="114">
        <f>IF(P_kom_mengde!AF12=0," ",P_kom_mengde!AF12)</f>
        <v>-114.30400000000009</v>
      </c>
      <c r="N8" s="29">
        <f>IF(P_kom_mengde!AG12=0," ",P_kom_mengde!AG12)</f>
        <v>-8.3620838490868668E-2</v>
      </c>
    </row>
    <row r="9" spans="3:14" x14ac:dyDescent="0.25">
      <c r="C9" s="28" t="str">
        <f>IF(P_kom_mengde!V13=0," ",P_kom_mengde!V13)</f>
        <v>Frøya</v>
      </c>
      <c r="D9" s="114">
        <f>IF(P_kom_mengde!W13=0," ",P_kom_mengde!W13)</f>
        <v>515.05700000000002</v>
      </c>
      <c r="E9" s="114">
        <f>IF(P_kom_mengde!X13=0," ",P_kom_mengde!X13)</f>
        <v>518.14300000000003</v>
      </c>
      <c r="F9" s="114">
        <f>IF(P_kom_mengde!Y13=0," ",P_kom_mengde!Y13)</f>
        <v>461.27699999999999</v>
      </c>
      <c r="G9" s="114">
        <f>IF(P_kom_mengde!Z13=0," ",P_kom_mengde!Z13)</f>
        <v>508.65100000000001</v>
      </c>
      <c r="H9" s="114">
        <f>IF(P_kom_mengde!AA13=0," ",P_kom_mengde!AA13)</f>
        <v>516.76400000000001</v>
      </c>
      <c r="I9" s="114">
        <f>IF(P_kom_mengde!AB13=0," ",P_kom_mengde!AB13)</f>
        <v>523.75099999999998</v>
      </c>
      <c r="J9" s="114">
        <f>IF(P_kom_mengde!AC13=0," ",P_kom_mengde!AC13)</f>
        <v>525.89400000000001</v>
      </c>
      <c r="K9" s="114">
        <f>IF(P_kom_mengde!AD13=0," ",P_kom_mengde!AD13)</f>
        <v>535.17899999999997</v>
      </c>
      <c r="L9" s="32">
        <f>IF(P_kom_mengde!AE13=0," ",P_kom_mengde!AE13)</f>
        <v>601.28300000000002</v>
      </c>
      <c r="M9" s="114">
        <f>IF(P_kom_mengde!AF13=0," ",P_kom_mengde!AF13)</f>
        <v>86.225999999999999</v>
      </c>
      <c r="N9" s="29">
        <f>IF(P_kom_mengde!AG13=0," ",P_kom_mengde!AG13)</f>
        <v>0.16741059727369981</v>
      </c>
    </row>
    <row r="10" spans="3:14" x14ac:dyDescent="0.25">
      <c r="C10" s="28" t="str">
        <f>IF(P_kom_mengde!V14=0," ",P_kom_mengde!V14)</f>
        <v>Grong</v>
      </c>
      <c r="D10" s="114">
        <f>IF(P_kom_mengde!W14=0," ",P_kom_mengde!W14)</f>
        <v>5359.1480000000001</v>
      </c>
      <c r="E10" s="114">
        <f>IF(P_kom_mengde!X14=0," ",P_kom_mengde!X14)</f>
        <v>5600.5950000000003</v>
      </c>
      <c r="F10" s="114">
        <f>IF(P_kom_mengde!Y14=0," ",P_kom_mengde!Y14)</f>
        <v>5801.4250000000002</v>
      </c>
      <c r="G10" s="114">
        <f>IF(P_kom_mengde!Z14=0," ",P_kom_mengde!Z14)</f>
        <v>5544.7619999999997</v>
      </c>
      <c r="H10" s="114">
        <f>IF(P_kom_mengde!AA14=0," ",P_kom_mengde!AA14)</f>
        <v>5555.4369999999999</v>
      </c>
      <c r="I10" s="114">
        <f>IF(P_kom_mengde!AB14=0," ",P_kom_mengde!AB14)</f>
        <v>5746.8459999999995</v>
      </c>
      <c r="J10" s="114">
        <f>IF(P_kom_mengde!AC14=0," ",P_kom_mengde!AC14)</f>
        <v>5838.9080000000004</v>
      </c>
      <c r="K10" s="114">
        <f>IF(P_kom_mengde!AD14=0," ",P_kom_mengde!AD14)</f>
        <v>5949.7790000000005</v>
      </c>
      <c r="L10" s="32">
        <f>IF(P_kom_mengde!AE14=0," ",P_kom_mengde!AE14)</f>
        <v>6250.4620000000004</v>
      </c>
      <c r="M10" s="114">
        <f>IF(P_kom_mengde!AF14=0," ",P_kom_mengde!AF14)</f>
        <v>891.31400000000031</v>
      </c>
      <c r="N10" s="29">
        <f>IF(P_kom_mengde!AG14=0," ",P_kom_mengde!AG14)</f>
        <v>0.1663163622277273</v>
      </c>
    </row>
    <row r="11" spans="3:14" x14ac:dyDescent="0.25">
      <c r="C11" s="28" t="str">
        <f>IF(P_kom_mengde!V15=0," ",P_kom_mengde!V15)</f>
        <v>Heim</v>
      </c>
      <c r="D11" s="114">
        <f>IF(P_kom_mengde!W15=0," ",P_kom_mengde!W15)</f>
        <v>9651.5660000000007</v>
      </c>
      <c r="E11" s="114">
        <f>IF(P_kom_mengde!X15=0," ",P_kom_mengde!X15)</f>
        <v>9874.0030000000006</v>
      </c>
      <c r="F11" s="114">
        <f>IF(P_kom_mengde!Y15=0," ",P_kom_mengde!Y15)</f>
        <v>10302.589</v>
      </c>
      <c r="G11" s="114">
        <f>IF(P_kom_mengde!Z15=0," ",P_kom_mengde!Z15)</f>
        <v>10820.98</v>
      </c>
      <c r="H11" s="114">
        <f>IF(P_kom_mengde!AA15=0," ",P_kom_mengde!AA15)</f>
        <v>10650.946</v>
      </c>
      <c r="I11" s="114">
        <f>IF(P_kom_mengde!AB15=0," ",P_kom_mengde!AB15)</f>
        <v>10926.598</v>
      </c>
      <c r="J11" s="114">
        <f>IF(P_kom_mengde!AC15=0," ",P_kom_mengde!AC15)</f>
        <v>10501.355</v>
      </c>
      <c r="K11" s="114">
        <f>IF(P_kom_mengde!AD15=0," ",P_kom_mengde!AD15)</f>
        <v>11094.625</v>
      </c>
      <c r="L11" s="32">
        <f>IF(P_kom_mengde!AE15=0," ",P_kom_mengde!AE15)</f>
        <v>11279.573</v>
      </c>
      <c r="M11" s="114">
        <f>IF(P_kom_mengde!AF15=0," ",P_kom_mengde!AF15)</f>
        <v>1628.0069999999996</v>
      </c>
      <c r="N11" s="29">
        <f>IF(P_kom_mengde!AG15=0," ",P_kom_mengde!AG15)</f>
        <v>0.16867801556762907</v>
      </c>
    </row>
    <row r="12" spans="3:14" x14ac:dyDescent="0.25">
      <c r="C12" s="28" t="str">
        <f>IF(P_kom_mengde!V16=0," ",P_kom_mengde!V16)</f>
        <v>Hitra</v>
      </c>
      <c r="D12" s="114">
        <f>IF(P_kom_mengde!W16=0," ",P_kom_mengde!W16)</f>
        <v>1863.1130000000001</v>
      </c>
      <c r="E12" s="114">
        <f>IF(P_kom_mengde!X16=0," ",P_kom_mengde!X16)</f>
        <v>1714.826</v>
      </c>
      <c r="F12" s="114">
        <f>IF(P_kom_mengde!Y16=0," ",P_kom_mengde!Y16)</f>
        <v>1692.0060000000001</v>
      </c>
      <c r="G12" s="114">
        <f>IF(P_kom_mengde!Z16=0," ",P_kom_mengde!Z16)</f>
        <v>1569.252</v>
      </c>
      <c r="H12" s="114">
        <f>IF(P_kom_mengde!AA16=0," ",P_kom_mengde!AA16)</f>
        <v>1442.777</v>
      </c>
      <c r="I12" s="114">
        <f>IF(P_kom_mengde!AB16=0," ",P_kom_mengde!AB16)</f>
        <v>1444.615</v>
      </c>
      <c r="J12" s="114">
        <f>IF(P_kom_mengde!AC16=0," ",P_kom_mengde!AC16)</f>
        <v>1378.3789999999999</v>
      </c>
      <c r="K12" s="114">
        <f>IF(P_kom_mengde!AD16=0," ",P_kom_mengde!AD16)</f>
        <v>2464.681</v>
      </c>
      <c r="L12" s="32">
        <f>IF(P_kom_mengde!AE16=0," ",P_kom_mengde!AE16)</f>
        <v>2694.2139999999999</v>
      </c>
      <c r="M12" s="114">
        <f>IF(P_kom_mengde!AF16=0," ",P_kom_mengde!AF16)</f>
        <v>831.10099999999989</v>
      </c>
      <c r="N12" s="29">
        <f>IF(P_kom_mengde!AG16=0," ",P_kom_mengde!AG16)</f>
        <v>0.44608190700188333</v>
      </c>
    </row>
    <row r="13" spans="3:14" x14ac:dyDescent="0.25">
      <c r="C13" s="28" t="str">
        <f>IF(P_kom_mengde!V17=0," ",P_kom_mengde!V17)</f>
        <v>Holtålen</v>
      </c>
      <c r="D13" s="114">
        <f>IF(P_kom_mengde!W17=0," ",P_kom_mengde!W17)</f>
        <v>2255.6959999999999</v>
      </c>
      <c r="E13" s="114">
        <f>IF(P_kom_mengde!X17=0," ",P_kom_mengde!X17)</f>
        <v>2426.6309999999999</v>
      </c>
      <c r="F13" s="114">
        <f>IF(P_kom_mengde!Y17=0," ",P_kom_mengde!Y17)</f>
        <v>2390.3380000000002</v>
      </c>
      <c r="G13" s="114">
        <f>IF(P_kom_mengde!Z17=0," ",P_kom_mengde!Z17)</f>
        <v>2385.1799999999998</v>
      </c>
      <c r="H13" s="114">
        <f>IF(P_kom_mengde!AA17=0," ",P_kom_mengde!AA17)</f>
        <v>2285.9430000000002</v>
      </c>
      <c r="I13" s="114">
        <f>IF(P_kom_mengde!AB17=0," ",P_kom_mengde!AB17)</f>
        <v>2256.2910000000002</v>
      </c>
      <c r="J13" s="114">
        <f>IF(P_kom_mengde!AC17=0," ",P_kom_mengde!AC17)</f>
        <v>2085.1990000000001</v>
      </c>
      <c r="K13" s="114">
        <f>IF(P_kom_mengde!AD17=0," ",P_kom_mengde!AD17)</f>
        <v>1942.761</v>
      </c>
      <c r="L13" s="32">
        <f>IF(P_kom_mengde!AE17=0," ",P_kom_mengde!AE17)</f>
        <v>1986.356</v>
      </c>
      <c r="M13" s="114">
        <f>IF(P_kom_mengde!AF17=0," ",P_kom_mengde!AF17)</f>
        <v>-269.33999999999992</v>
      </c>
      <c r="N13" s="29">
        <f>IF(P_kom_mengde!AG17=0," ",P_kom_mengde!AG17)</f>
        <v>-0.11940438782530977</v>
      </c>
    </row>
    <row r="14" spans="3:14" x14ac:dyDescent="0.25">
      <c r="C14" s="28" t="str">
        <f>IF(P_kom_mengde!V18=0," ",P_kom_mengde!V18)</f>
        <v>Høylandet</v>
      </c>
      <c r="D14" s="114">
        <f>IF(P_kom_mengde!W18=0," ",P_kom_mengde!W18)</f>
        <v>5616.6329999999998</v>
      </c>
      <c r="E14" s="114">
        <f>IF(P_kom_mengde!X18=0," ",P_kom_mengde!X18)</f>
        <v>5530.0690000000004</v>
      </c>
      <c r="F14" s="114">
        <f>IF(P_kom_mengde!Y18=0," ",P_kom_mengde!Y18)</f>
        <v>5613.375</v>
      </c>
      <c r="G14" s="114">
        <f>IF(P_kom_mengde!Z18=0," ",P_kom_mengde!Z18)</f>
        <v>5597.64</v>
      </c>
      <c r="H14" s="114">
        <f>IF(P_kom_mengde!AA18=0," ",P_kom_mengde!AA18)</f>
        <v>5262.4530000000004</v>
      </c>
      <c r="I14" s="114">
        <f>IF(P_kom_mengde!AB18=0," ",P_kom_mengde!AB18)</f>
        <v>5373.6750000000002</v>
      </c>
      <c r="J14" s="114">
        <f>IF(P_kom_mengde!AC18=0," ",P_kom_mengde!AC18)</f>
        <v>5412.44</v>
      </c>
      <c r="K14" s="114">
        <f>IF(P_kom_mengde!AD18=0," ",P_kom_mengde!AD18)</f>
        <v>5510.299</v>
      </c>
      <c r="L14" s="32">
        <f>IF(P_kom_mengde!AE18=0," ",P_kom_mengde!AE18)</f>
        <v>5523.7780000000002</v>
      </c>
      <c r="M14" s="114">
        <f>IF(P_kom_mengde!AF18=0," ",P_kom_mengde!AF18)</f>
        <v>-92.854999999999563</v>
      </c>
      <c r="N14" s="29">
        <f>IF(P_kom_mengde!AG18=0," ",P_kom_mengde!AG18)</f>
        <v>-1.6532146572510537E-2</v>
      </c>
    </row>
    <row r="15" spans="3:14" x14ac:dyDescent="0.25">
      <c r="C15" s="28" t="str">
        <f>IF(P_kom_mengde!V19=0," ",P_kom_mengde!V19)</f>
        <v>Inderøy</v>
      </c>
      <c r="D15" s="114">
        <f>IF(P_kom_mengde!W19=0," ",P_kom_mengde!W19)</f>
        <v>11368.736999999999</v>
      </c>
      <c r="E15" s="114">
        <f>IF(P_kom_mengde!X19=0," ",P_kom_mengde!X19)</f>
        <v>11037.736999999999</v>
      </c>
      <c r="F15" s="114">
        <f>IF(P_kom_mengde!Y19=0," ",P_kom_mengde!Y19)</f>
        <v>11731.868</v>
      </c>
      <c r="G15" s="114">
        <f>IF(P_kom_mengde!Z19=0," ",P_kom_mengde!Z19)</f>
        <v>11508.27</v>
      </c>
      <c r="H15" s="114">
        <f>IF(P_kom_mengde!AA19=0," ",P_kom_mengde!AA19)</f>
        <v>11403.775</v>
      </c>
      <c r="I15" s="114">
        <f>IF(P_kom_mengde!AB19=0," ",P_kom_mengde!AB19)</f>
        <v>11278.946</v>
      </c>
      <c r="J15" s="114">
        <f>IF(P_kom_mengde!AC19=0," ",P_kom_mengde!AC19)</f>
        <v>11370.775</v>
      </c>
      <c r="K15" s="114">
        <f>IF(P_kom_mengde!AD19=0," ",P_kom_mengde!AD19)</f>
        <v>11050.699000000001</v>
      </c>
      <c r="L15" s="32">
        <f>IF(P_kom_mengde!AE19=0," ",P_kom_mengde!AE19)</f>
        <v>11941.591</v>
      </c>
      <c r="M15" s="114">
        <f>IF(P_kom_mengde!AF19=0," ",P_kom_mengde!AF19)</f>
        <v>572.85400000000118</v>
      </c>
      <c r="N15" s="29">
        <f>IF(P_kom_mengde!AG19=0," ",P_kom_mengde!AG19)</f>
        <v>5.0388534803822202E-2</v>
      </c>
    </row>
    <row r="16" spans="3:14" x14ac:dyDescent="0.25">
      <c r="C16" s="28" t="str">
        <f>IF(P_kom_mengde!V20=0," ",P_kom_mengde!V20)</f>
        <v>Indre Fosen</v>
      </c>
      <c r="D16" s="114">
        <f>IF(P_kom_mengde!W20=0," ",P_kom_mengde!W20)</f>
        <v>18273.73</v>
      </c>
      <c r="E16" s="114">
        <f>IF(P_kom_mengde!X20=0," ",P_kom_mengde!X20)</f>
        <v>17818.723000000002</v>
      </c>
      <c r="F16" s="114">
        <f>IF(P_kom_mengde!Y20=0," ",P_kom_mengde!Y20)</f>
        <v>18203.724999999999</v>
      </c>
      <c r="G16" s="114">
        <f>IF(P_kom_mengde!Z20=0," ",P_kom_mengde!Z20)</f>
        <v>18422.795999999998</v>
      </c>
      <c r="H16" s="114">
        <f>IF(P_kom_mengde!AA20=0," ",P_kom_mengde!AA20)</f>
        <v>17938.169000000002</v>
      </c>
      <c r="I16" s="114">
        <f>IF(P_kom_mengde!AB20=0," ",P_kom_mengde!AB20)</f>
        <v>18144.823</v>
      </c>
      <c r="J16" s="114">
        <f>IF(P_kom_mengde!AC20=0," ",P_kom_mengde!AC20)</f>
        <v>18028.352999999999</v>
      </c>
      <c r="K16" s="114">
        <f>IF(P_kom_mengde!AD20=0," ",P_kom_mengde!AD20)</f>
        <v>19034.780999999999</v>
      </c>
      <c r="L16" s="32">
        <f>IF(P_kom_mengde!AE20=0," ",P_kom_mengde!AE20)</f>
        <v>20077.673999999999</v>
      </c>
      <c r="M16" s="114">
        <f>IF(P_kom_mengde!AF20=0," ",P_kom_mengde!AF20)</f>
        <v>1803.9439999999995</v>
      </c>
      <c r="N16" s="29">
        <f>IF(P_kom_mengde!AG20=0," ",P_kom_mengde!AG20)</f>
        <v>9.8717886277185862E-2</v>
      </c>
    </row>
    <row r="17" spans="3:14" x14ac:dyDescent="0.25">
      <c r="C17" s="28" t="str">
        <f>IF(P_kom_mengde!V21=0," ",P_kom_mengde!V21)</f>
        <v>Leka</v>
      </c>
      <c r="D17" s="114">
        <f>IF(P_kom_mengde!W21=0," ",P_kom_mengde!W21)</f>
        <v>3844.6</v>
      </c>
      <c r="E17" s="114">
        <f>IF(P_kom_mengde!X21=0," ",P_kom_mengde!X21)</f>
        <v>3780.2959999999998</v>
      </c>
      <c r="F17" s="114">
        <f>IF(P_kom_mengde!Y21=0," ",P_kom_mengde!Y21)</f>
        <v>3746.7240000000002</v>
      </c>
      <c r="G17" s="114">
        <f>IF(P_kom_mengde!Z21=0," ",P_kom_mengde!Z21)</f>
        <v>3453.7489999999998</v>
      </c>
      <c r="H17" s="114">
        <f>IF(P_kom_mengde!AA21=0," ",P_kom_mengde!AA21)</f>
        <v>3113.1210000000001</v>
      </c>
      <c r="I17" s="114">
        <f>IF(P_kom_mengde!AB21=0," ",P_kom_mengde!AB21)</f>
        <v>3279.6570000000002</v>
      </c>
      <c r="J17" s="114">
        <f>IF(P_kom_mengde!AC21=0," ",P_kom_mengde!AC21)</f>
        <v>2884.6759999999999</v>
      </c>
      <c r="K17" s="114">
        <f>IF(P_kom_mengde!AD21=0," ",P_kom_mengde!AD21)</f>
        <v>2611.8240000000001</v>
      </c>
      <c r="L17" s="32">
        <f>IF(P_kom_mengde!AE21=0," ",P_kom_mengde!AE21)</f>
        <v>2473.0149999999999</v>
      </c>
      <c r="M17" s="114">
        <f>IF(P_kom_mengde!AF21=0," ",P_kom_mengde!AF21)</f>
        <v>-1371.585</v>
      </c>
      <c r="N17" s="29">
        <f>IF(P_kom_mengde!AG21=0," ",P_kom_mengde!AG21)</f>
        <v>-0.35675622951672475</v>
      </c>
    </row>
    <row r="18" spans="3:14" x14ac:dyDescent="0.25">
      <c r="C18" s="28" t="str">
        <f>IF(P_kom_mengde!V22=0," ",P_kom_mengde!V22)</f>
        <v>Levanger</v>
      </c>
      <c r="D18" s="114">
        <f>IF(P_kom_mengde!W22=0," ",P_kom_mengde!W22)</f>
        <v>24728.744999999999</v>
      </c>
      <c r="E18" s="114">
        <f>IF(P_kom_mengde!X22=0," ",P_kom_mengde!X22)</f>
        <v>24779.517</v>
      </c>
      <c r="F18" s="114">
        <f>IF(P_kom_mengde!Y22=0," ",P_kom_mengde!Y22)</f>
        <v>24749.205999999998</v>
      </c>
      <c r="G18" s="114">
        <f>IF(P_kom_mengde!Z22=0," ",P_kom_mengde!Z22)</f>
        <v>24167.937999999998</v>
      </c>
      <c r="H18" s="114">
        <f>IF(P_kom_mengde!AA22=0," ",P_kom_mengde!AA22)</f>
        <v>23746.984</v>
      </c>
      <c r="I18" s="114">
        <f>IF(P_kom_mengde!AB22=0," ",P_kom_mengde!AB22)</f>
        <v>24393.505000000001</v>
      </c>
      <c r="J18" s="114">
        <f>IF(P_kom_mengde!AC22=0," ",P_kom_mengde!AC22)</f>
        <v>24418.646000000001</v>
      </c>
      <c r="K18" s="114">
        <f>IF(P_kom_mengde!AD22=0," ",P_kom_mengde!AD22)</f>
        <v>24282.395</v>
      </c>
      <c r="L18" s="32">
        <f>IF(P_kom_mengde!AE22=0," ",P_kom_mengde!AE22)</f>
        <v>24702.777999999998</v>
      </c>
      <c r="M18" s="114">
        <f>IF(P_kom_mengde!AF22=0," ",P_kom_mengde!AF22)</f>
        <v>-25.967000000000553</v>
      </c>
      <c r="N18" s="29">
        <f>IF(P_kom_mengde!AG22=0," ",P_kom_mengde!AG22)</f>
        <v>-1.0500735075718785E-3</v>
      </c>
    </row>
    <row r="19" spans="3:14" x14ac:dyDescent="0.25">
      <c r="C19" s="28" t="str">
        <f>IF(P_kom_mengde!V23=0," ",P_kom_mengde!V23)</f>
        <v>Lierne</v>
      </c>
      <c r="D19" s="114">
        <f>IF(P_kom_mengde!W23=0," ",P_kom_mengde!W23)</f>
        <v>3329.201</v>
      </c>
      <c r="E19" s="114">
        <f>IF(P_kom_mengde!X23=0," ",P_kom_mengde!X23)</f>
        <v>3099.8130000000001</v>
      </c>
      <c r="F19" s="114">
        <f>IF(P_kom_mengde!Y23=0," ",P_kom_mengde!Y23)</f>
        <v>3542.3589999999999</v>
      </c>
      <c r="G19" s="114">
        <f>IF(P_kom_mengde!Z23=0," ",P_kom_mengde!Z23)</f>
        <v>3788.739</v>
      </c>
      <c r="H19" s="114">
        <f>IF(P_kom_mengde!AA23=0," ",P_kom_mengde!AA23)</f>
        <v>3909.4940000000001</v>
      </c>
      <c r="I19" s="114">
        <f>IF(P_kom_mengde!AB23=0," ",P_kom_mengde!AB23)</f>
        <v>3919.056</v>
      </c>
      <c r="J19" s="114">
        <f>IF(P_kom_mengde!AC23=0," ",P_kom_mengde!AC23)</f>
        <v>3819.4960000000001</v>
      </c>
      <c r="K19" s="114">
        <f>IF(P_kom_mengde!AD23=0," ",P_kom_mengde!AD23)</f>
        <v>3773.4670000000001</v>
      </c>
      <c r="L19" s="32">
        <f>IF(P_kom_mengde!AE23=0," ",P_kom_mengde!AE23)</f>
        <v>3495.5770000000002</v>
      </c>
      <c r="M19" s="114">
        <f>IF(P_kom_mengde!AF23=0," ",P_kom_mengde!AF23)</f>
        <v>166.3760000000002</v>
      </c>
      <c r="N19" s="29">
        <f>IF(P_kom_mengde!AG23=0," ",P_kom_mengde!AG23)</f>
        <v>4.9974753702164636E-2</v>
      </c>
    </row>
    <row r="20" spans="3:14" x14ac:dyDescent="0.25">
      <c r="C20" s="28" t="str">
        <f>IF(P_kom_mengde!V24=0," ",P_kom_mengde!V24)</f>
        <v>Malvik</v>
      </c>
      <c r="D20" s="114">
        <f>IF(P_kom_mengde!W24=0," ",P_kom_mengde!W24)</f>
        <v>1776.3920000000001</v>
      </c>
      <c r="E20" s="114">
        <f>IF(P_kom_mengde!X24=0," ",P_kom_mengde!X24)</f>
        <v>1755.556</v>
      </c>
      <c r="F20" s="114">
        <f>IF(P_kom_mengde!Y24=0," ",P_kom_mengde!Y24)</f>
        <v>1876.2</v>
      </c>
      <c r="G20" s="114">
        <f>IF(P_kom_mengde!Z24=0," ",P_kom_mengde!Z24)</f>
        <v>1924.3589999999999</v>
      </c>
      <c r="H20" s="114">
        <f>IF(P_kom_mengde!AA24=0," ",P_kom_mengde!AA24)</f>
        <v>2022.7470000000001</v>
      </c>
      <c r="I20" s="114">
        <f>IF(P_kom_mengde!AB24=0," ",P_kom_mengde!AB24)</f>
        <v>2065.7919999999999</v>
      </c>
      <c r="J20" s="114">
        <f>IF(P_kom_mengde!AC24=0," ",P_kom_mengde!AC24)</f>
        <v>2227.0479999999998</v>
      </c>
      <c r="K20" s="114">
        <f>IF(P_kom_mengde!AD24=0," ",P_kom_mengde!AD24)</f>
        <v>2372.5070000000001</v>
      </c>
      <c r="L20" s="32">
        <f>IF(P_kom_mengde!AE24=0," ",P_kom_mengde!AE24)</f>
        <v>2475.431</v>
      </c>
      <c r="M20" s="114">
        <f>IF(P_kom_mengde!AF24=0," ",P_kom_mengde!AF24)</f>
        <v>699.03899999999999</v>
      </c>
      <c r="N20" s="29">
        <f>IF(P_kom_mengde!AG24=0," ",P_kom_mengde!AG24)</f>
        <v>0.39351618336493294</v>
      </c>
    </row>
    <row r="21" spans="3:14" x14ac:dyDescent="0.25">
      <c r="C21" s="28" t="str">
        <f>IF(P_kom_mengde!V25=0," ",P_kom_mengde!V25)</f>
        <v>Melhus</v>
      </c>
      <c r="D21" s="114">
        <f>IF(P_kom_mengde!W25=0," ",P_kom_mengde!W25)</f>
        <v>7395.9260000000004</v>
      </c>
      <c r="E21" s="114">
        <f>IF(P_kom_mengde!X25=0," ",P_kom_mengde!X25)</f>
        <v>7330.1189999999997</v>
      </c>
      <c r="F21" s="114">
        <f>IF(P_kom_mengde!Y25=0," ",P_kom_mengde!Y25)</f>
        <v>7663.4470000000001</v>
      </c>
      <c r="G21" s="114">
        <f>IF(P_kom_mengde!Z25=0," ",P_kom_mengde!Z25)</f>
        <v>7927.9</v>
      </c>
      <c r="H21" s="114">
        <f>IF(P_kom_mengde!AA25=0," ",P_kom_mengde!AA25)</f>
        <v>7898.7709999999997</v>
      </c>
      <c r="I21" s="114">
        <f>IF(P_kom_mengde!AB25=0," ",P_kom_mengde!AB25)</f>
        <v>8091.0829999999996</v>
      </c>
      <c r="J21" s="114">
        <f>IF(P_kom_mengde!AC25=0," ",P_kom_mengde!AC25)</f>
        <v>8916.3649999999998</v>
      </c>
      <c r="K21" s="114">
        <f>IF(P_kom_mengde!AD25=0," ",P_kom_mengde!AD25)</f>
        <v>9340.875</v>
      </c>
      <c r="L21" s="32">
        <f>IF(P_kom_mengde!AE25=0," ",P_kom_mengde!AE25)</f>
        <v>8900.9619999999995</v>
      </c>
      <c r="M21" s="114">
        <f>IF(P_kom_mengde!AF25=0," ",P_kom_mengde!AF25)</f>
        <v>1505.0359999999991</v>
      </c>
      <c r="N21" s="29">
        <f>IF(P_kom_mengde!AG25=0," ",P_kom_mengde!AG25)</f>
        <v>0.20349527564229267</v>
      </c>
    </row>
    <row r="22" spans="3:14" x14ac:dyDescent="0.25">
      <c r="C22" s="28" t="str">
        <f>IF(P_kom_mengde!V26=0," ",P_kom_mengde!V26)</f>
        <v>Meråker</v>
      </c>
      <c r="D22" s="114">
        <f>IF(P_kom_mengde!W26=0," ",P_kom_mengde!W26)</f>
        <v>623.11</v>
      </c>
      <c r="E22" s="114">
        <f>IF(P_kom_mengde!X26=0," ",P_kom_mengde!X26)</f>
        <v>576.70399999999995</v>
      </c>
      <c r="F22" s="114">
        <f>IF(P_kom_mengde!Y26=0," ",P_kom_mengde!Y26)</f>
        <v>619.27599999999995</v>
      </c>
      <c r="G22" s="114">
        <f>IF(P_kom_mengde!Z26=0," ",P_kom_mengde!Z26)</f>
        <v>605.46199999999999</v>
      </c>
      <c r="H22" s="114">
        <f>IF(P_kom_mengde!AA26=0," ",P_kom_mengde!AA26)</f>
        <v>653.923</v>
      </c>
      <c r="I22" s="114">
        <f>IF(P_kom_mengde!AB26=0," ",P_kom_mengde!AB26)</f>
        <v>656.49300000000005</v>
      </c>
      <c r="J22" s="114">
        <f>IF(P_kom_mengde!AC26=0," ",P_kom_mengde!AC26)</f>
        <v>588.73599999999999</v>
      </c>
      <c r="K22" s="114">
        <f>IF(P_kom_mengde!AD26=0," ",P_kom_mengde!AD26)</f>
        <v>530.19500000000005</v>
      </c>
      <c r="L22" s="32">
        <f>IF(P_kom_mengde!AE26=0," ",P_kom_mengde!AE26)</f>
        <v>281.24299999999999</v>
      </c>
      <c r="M22" s="114">
        <f>IF(P_kom_mengde!AF26=0," ",P_kom_mengde!AF26)</f>
        <v>-341.86700000000002</v>
      </c>
      <c r="N22" s="29">
        <f>IF(P_kom_mengde!AG26=0," ",P_kom_mengde!AG26)</f>
        <v>-0.54864630643064627</v>
      </c>
    </row>
    <row r="23" spans="3:14" x14ac:dyDescent="0.25">
      <c r="C23" s="28" t="str">
        <f>IF(P_kom_mengde!V27=0," ",P_kom_mengde!V27)</f>
        <v>Midtre Gauldal</v>
      </c>
      <c r="D23" s="114">
        <f>IF(P_kom_mengde!W27=0," ",P_kom_mengde!W27)</f>
        <v>12965.108</v>
      </c>
      <c r="E23" s="114">
        <f>IF(P_kom_mengde!X27=0," ",P_kom_mengde!X27)</f>
        <v>12960.566999999999</v>
      </c>
      <c r="F23" s="114">
        <f>IF(P_kom_mengde!Y27=0," ",P_kom_mengde!Y27)</f>
        <v>13169.884</v>
      </c>
      <c r="G23" s="114">
        <f>IF(P_kom_mengde!Z27=0," ",P_kom_mengde!Z27)</f>
        <v>12683.833000000001</v>
      </c>
      <c r="H23" s="114">
        <f>IF(P_kom_mengde!AA27=0," ",P_kom_mengde!AA27)</f>
        <v>13122.041999999999</v>
      </c>
      <c r="I23" s="114">
        <f>IF(P_kom_mengde!AB27=0," ",P_kom_mengde!AB27)</f>
        <v>12754.313</v>
      </c>
      <c r="J23" s="114">
        <f>IF(P_kom_mengde!AC27=0," ",P_kom_mengde!AC27)</f>
        <v>11866.103999999999</v>
      </c>
      <c r="K23" s="114">
        <f>IF(P_kom_mengde!AD27=0," ",P_kom_mengde!AD27)</f>
        <v>11617.143</v>
      </c>
      <c r="L23" s="32">
        <f>IF(P_kom_mengde!AE27=0," ",P_kom_mengde!AE27)</f>
        <v>11890.357</v>
      </c>
      <c r="M23" s="114">
        <f>IF(P_kom_mengde!AF27=0," ",P_kom_mengde!AF27)</f>
        <v>-1074.7510000000002</v>
      </c>
      <c r="N23" s="29">
        <f>IF(P_kom_mengde!AG27=0," ",P_kom_mengde!AG27)</f>
        <v>-8.2895645759372014E-2</v>
      </c>
    </row>
    <row r="24" spans="3:14" x14ac:dyDescent="0.25">
      <c r="C24" s="28" t="str">
        <f>IF(P_kom_mengde!V28=0," ",P_kom_mengde!V28)</f>
        <v>Namsos</v>
      </c>
      <c r="D24" s="114">
        <f>IF(P_kom_mengde!W28=0," ",P_kom_mengde!W28)</f>
        <v>17952.649000000001</v>
      </c>
      <c r="E24" s="114">
        <f>IF(P_kom_mengde!X28=0," ",P_kom_mengde!X28)</f>
        <v>18267.944</v>
      </c>
      <c r="F24" s="114">
        <f>IF(P_kom_mengde!Y28=0," ",P_kom_mengde!Y28)</f>
        <v>19268.575000000001</v>
      </c>
      <c r="G24" s="114">
        <f>IF(P_kom_mengde!Z28=0," ",P_kom_mengde!Z28)</f>
        <v>19113.955000000002</v>
      </c>
      <c r="H24" s="114">
        <f>IF(P_kom_mengde!AA28=0," ",P_kom_mengde!AA28)</f>
        <v>18555.273000000001</v>
      </c>
      <c r="I24" s="114">
        <f>IF(P_kom_mengde!AB28=0," ",P_kom_mengde!AB28)</f>
        <v>19041.153999999999</v>
      </c>
      <c r="J24" s="114">
        <f>IF(P_kom_mengde!AC28=0," ",P_kom_mengde!AC28)</f>
        <v>19299.295999999998</v>
      </c>
      <c r="K24" s="114">
        <f>IF(P_kom_mengde!AD28=0," ",P_kom_mengde!AD28)</f>
        <v>19500.185000000001</v>
      </c>
      <c r="L24" s="32">
        <f>IF(P_kom_mengde!AE28=0," ",P_kom_mengde!AE28)</f>
        <v>19943.111000000001</v>
      </c>
      <c r="M24" s="114">
        <f>IF(P_kom_mengde!AF28=0," ",P_kom_mengde!AF28)</f>
        <v>1990.4619999999995</v>
      </c>
      <c r="N24" s="29">
        <f>IF(P_kom_mengde!AG28=0," ",P_kom_mengde!AG28)</f>
        <v>0.11087288566717922</v>
      </c>
    </row>
    <row r="25" spans="3:14" x14ac:dyDescent="0.25">
      <c r="C25" s="28" t="str">
        <f>IF(P_kom_mengde!V29=0," ",P_kom_mengde!V29)</f>
        <v>Namsskogan</v>
      </c>
      <c r="D25" s="114">
        <f>IF(P_kom_mengde!W29=0," ",P_kom_mengde!W29)</f>
        <v>1577.3620000000001</v>
      </c>
      <c r="E25" s="114">
        <f>IF(P_kom_mengde!X29=0," ",P_kom_mengde!X29)</f>
        <v>1586.499</v>
      </c>
      <c r="F25" s="114">
        <f>IF(P_kom_mengde!Y29=0," ",P_kom_mengde!Y29)</f>
        <v>1671.626</v>
      </c>
      <c r="G25" s="114">
        <f>IF(P_kom_mengde!Z29=0," ",P_kom_mengde!Z29)</f>
        <v>1797.222</v>
      </c>
      <c r="H25" s="114">
        <f>IF(P_kom_mengde!AA29=0," ",P_kom_mengde!AA29)</f>
        <v>1651.6179999999999</v>
      </c>
      <c r="I25" s="114">
        <f>IF(P_kom_mengde!AB29=0," ",P_kom_mengde!AB29)</f>
        <v>1710.704</v>
      </c>
      <c r="J25" s="114">
        <f>IF(P_kom_mengde!AC29=0," ",P_kom_mengde!AC29)</f>
        <v>1890.6780000000001</v>
      </c>
      <c r="K25" s="114">
        <f>IF(P_kom_mengde!AD29=0," ",P_kom_mengde!AD29)</f>
        <v>1950.8889999999999</v>
      </c>
      <c r="L25" s="32">
        <f>IF(P_kom_mengde!AE29=0," ",P_kom_mengde!AE29)</f>
        <v>2053.6080000000002</v>
      </c>
      <c r="M25" s="114">
        <f>IF(P_kom_mengde!AF29=0," ",P_kom_mengde!AF29)</f>
        <v>476.24600000000009</v>
      </c>
      <c r="N25" s="29">
        <f>IF(P_kom_mengde!AG29=0," ",P_kom_mengde!AG29)</f>
        <v>0.30192562011763951</v>
      </c>
    </row>
    <row r="26" spans="3:14" x14ac:dyDescent="0.25">
      <c r="C26" s="28" t="str">
        <f>IF(P_kom_mengde!V30=0," ",P_kom_mengde!V30)</f>
        <v>Nærøysund</v>
      </c>
      <c r="D26" s="114">
        <f>IF(P_kom_mengde!W30=0," ",P_kom_mengde!W30)</f>
        <v>18408.723999999998</v>
      </c>
      <c r="E26" s="114">
        <f>IF(P_kom_mengde!X30=0," ",P_kom_mengde!X30)</f>
        <v>17933.772000000001</v>
      </c>
      <c r="F26" s="114">
        <f>IF(P_kom_mengde!Y30=0," ",P_kom_mengde!Y30)</f>
        <v>18470.463</v>
      </c>
      <c r="G26" s="114">
        <f>IF(P_kom_mengde!Z30=0," ",P_kom_mengde!Z30)</f>
        <v>18558.819</v>
      </c>
      <c r="H26" s="114">
        <f>IF(P_kom_mengde!AA30=0," ",P_kom_mengde!AA30)</f>
        <v>18348.311000000002</v>
      </c>
      <c r="I26" s="114">
        <f>IF(P_kom_mengde!AB30=0," ",P_kom_mengde!AB30)</f>
        <v>18873.024000000001</v>
      </c>
      <c r="J26" s="114">
        <f>IF(P_kom_mengde!AC30=0," ",P_kom_mengde!AC30)</f>
        <v>18089.764999999999</v>
      </c>
      <c r="K26" s="114">
        <f>IF(P_kom_mengde!AD30=0," ",P_kom_mengde!AD30)</f>
        <v>18493.792000000001</v>
      </c>
      <c r="L26" s="32">
        <f>IF(P_kom_mengde!AE30=0," ",P_kom_mengde!AE30)</f>
        <v>18142.583999999999</v>
      </c>
      <c r="M26" s="114">
        <f>IF(P_kom_mengde!AF30=0," ",P_kom_mengde!AF30)</f>
        <v>-266.13999999999942</v>
      </c>
      <c r="N26" s="29">
        <f>IF(P_kom_mengde!AG30=0," ",P_kom_mengde!AG30)</f>
        <v>-1.4457275800321599E-2</v>
      </c>
    </row>
    <row r="27" spans="3:14" x14ac:dyDescent="0.25">
      <c r="C27" s="28" t="str">
        <f>IF(P_kom_mengde!V31=0," ",P_kom_mengde!V31)</f>
        <v>Oppdal</v>
      </c>
      <c r="D27" s="114">
        <f>IF(P_kom_mengde!W31=0," ",P_kom_mengde!W31)</f>
        <v>9831.1190000000006</v>
      </c>
      <c r="E27" s="114">
        <f>IF(P_kom_mengde!X31=0," ",P_kom_mengde!X31)</f>
        <v>9546.0220000000008</v>
      </c>
      <c r="F27" s="114">
        <f>IF(P_kom_mengde!Y31=0," ",P_kom_mengde!Y31)</f>
        <v>9101.4249999999993</v>
      </c>
      <c r="G27" s="114">
        <f>IF(P_kom_mengde!Z31=0," ",P_kom_mengde!Z31)</f>
        <v>8966.8739999999998</v>
      </c>
      <c r="H27" s="114">
        <f>IF(P_kom_mengde!AA31=0," ",P_kom_mengde!AA31)</f>
        <v>9048.7659999999996</v>
      </c>
      <c r="I27" s="114">
        <f>IF(P_kom_mengde!AB31=0," ",P_kom_mengde!AB31)</f>
        <v>9414.9840000000004</v>
      </c>
      <c r="J27" s="114">
        <f>IF(P_kom_mengde!AC31=0," ",P_kom_mengde!AC31)</f>
        <v>9015.8510000000006</v>
      </c>
      <c r="K27" s="114">
        <f>IF(P_kom_mengde!AD31=0," ",P_kom_mengde!AD31)</f>
        <v>8576.4629999999997</v>
      </c>
      <c r="L27" s="32">
        <f>IF(P_kom_mengde!AE31=0," ",P_kom_mengde!AE31)</f>
        <v>8507.3369999999995</v>
      </c>
      <c r="M27" s="114">
        <f>IF(P_kom_mengde!AF31=0," ",P_kom_mengde!AF31)</f>
        <v>-1323.7820000000011</v>
      </c>
      <c r="N27" s="29">
        <f>IF(P_kom_mengde!AG31=0," ",P_kom_mengde!AG31)</f>
        <v>-0.13465222015927189</v>
      </c>
    </row>
    <row r="28" spans="3:14" x14ac:dyDescent="0.25">
      <c r="C28" s="28" t="str">
        <f>IF(P_kom_mengde!V32=0," ",P_kom_mengde!V32)</f>
        <v>Orkland</v>
      </c>
      <c r="D28" s="114">
        <f>IF(P_kom_mengde!W32=0," ",P_kom_mengde!W32)</f>
        <v>29305.032999999999</v>
      </c>
      <c r="E28" s="114">
        <f>IF(P_kom_mengde!X32=0," ",P_kom_mengde!X32)</f>
        <v>28823.54</v>
      </c>
      <c r="F28" s="114">
        <f>IF(P_kom_mengde!Y32=0," ",P_kom_mengde!Y32)</f>
        <v>29992.098000000002</v>
      </c>
      <c r="G28" s="114">
        <f>IF(P_kom_mengde!Z32=0," ",P_kom_mengde!Z32)</f>
        <v>30097.704000000002</v>
      </c>
      <c r="H28" s="114">
        <f>IF(P_kom_mengde!AA32=0," ",P_kom_mengde!AA32)</f>
        <v>29613.03</v>
      </c>
      <c r="I28" s="114">
        <f>IF(P_kom_mengde!AB32=0," ",P_kom_mengde!AB32)</f>
        <v>29836.967000000001</v>
      </c>
      <c r="J28" s="114">
        <f>IF(P_kom_mengde!AC32=0," ",P_kom_mengde!AC32)</f>
        <v>27993.078000000001</v>
      </c>
      <c r="K28" s="114">
        <f>IF(P_kom_mengde!AD32=0," ",P_kom_mengde!AD32)</f>
        <v>25490.863000000001</v>
      </c>
      <c r="L28" s="32">
        <f>IF(P_kom_mengde!AE32=0," ",P_kom_mengde!AE32)</f>
        <v>26955.494999999999</v>
      </c>
      <c r="M28" s="114">
        <f>IF(P_kom_mengde!AF32=0," ",P_kom_mengde!AF32)</f>
        <v>-2349.5380000000005</v>
      </c>
      <c r="N28" s="29">
        <f>IF(P_kom_mengde!AG32=0," ",P_kom_mengde!AG32)</f>
        <v>-8.017523815789597E-2</v>
      </c>
    </row>
    <row r="29" spans="3:14" x14ac:dyDescent="0.25">
      <c r="C29" s="28" t="str">
        <f>IF(P_kom_mengde!V33=0," ",P_kom_mengde!V33)</f>
        <v>Osen</v>
      </c>
      <c r="D29" s="114">
        <f>IF(P_kom_mengde!W33=0," ",P_kom_mengde!W33)</f>
        <v>3219.3760000000002</v>
      </c>
      <c r="E29" s="114">
        <f>IF(P_kom_mengde!X33=0," ",P_kom_mengde!X33)</f>
        <v>3392.7730000000001</v>
      </c>
      <c r="F29" s="114">
        <f>IF(P_kom_mengde!Y33=0," ",P_kom_mengde!Y33)</f>
        <v>3615.1860000000001</v>
      </c>
      <c r="G29" s="114">
        <f>IF(P_kom_mengde!Z33=0," ",P_kom_mengde!Z33)</f>
        <v>3715.2779999999998</v>
      </c>
      <c r="H29" s="114">
        <f>IF(P_kom_mengde!AA33=0," ",P_kom_mengde!AA33)</f>
        <v>3527.3980000000001</v>
      </c>
      <c r="I29" s="114">
        <f>IF(P_kom_mengde!AB33=0," ",P_kom_mengde!AB33)</f>
        <v>3568.9</v>
      </c>
      <c r="J29" s="114">
        <f>IF(P_kom_mengde!AC33=0," ",P_kom_mengde!AC33)</f>
        <v>3427.973</v>
      </c>
      <c r="K29" s="114">
        <f>IF(P_kom_mengde!AD33=0," ",P_kom_mengde!AD33)</f>
        <v>3356.366</v>
      </c>
      <c r="L29" s="32">
        <f>IF(P_kom_mengde!AE33=0," ",P_kom_mengde!AE33)</f>
        <v>3491.1779999999999</v>
      </c>
      <c r="M29" s="114">
        <f>IF(P_kom_mengde!AF33=0," ",P_kom_mengde!AF33)</f>
        <v>271.80199999999968</v>
      </c>
      <c r="N29" s="29">
        <f>IF(P_kom_mengde!AG33=0," ",P_kom_mengde!AG33)</f>
        <v>8.4426919999403507E-2</v>
      </c>
    </row>
    <row r="30" spans="3:14" x14ac:dyDescent="0.25">
      <c r="C30" s="28" t="str">
        <f>IF(P_kom_mengde!V34=0," ",P_kom_mengde!V34)</f>
        <v>Overhalla</v>
      </c>
      <c r="D30" s="114">
        <f>IF(P_kom_mengde!W34=0," ",P_kom_mengde!W34)</f>
        <v>11028.22</v>
      </c>
      <c r="E30" s="114">
        <f>IF(P_kom_mengde!X34=0," ",P_kom_mengde!X34)</f>
        <v>10893.557000000001</v>
      </c>
      <c r="F30" s="114">
        <f>IF(P_kom_mengde!Y34=0," ",P_kom_mengde!Y34)</f>
        <v>11385.965</v>
      </c>
      <c r="G30" s="114">
        <f>IF(P_kom_mengde!Z34=0," ",P_kom_mengde!Z34)</f>
        <v>11028.538</v>
      </c>
      <c r="H30" s="114">
        <f>IF(P_kom_mengde!AA34=0," ",P_kom_mengde!AA34)</f>
        <v>10518.450999999999</v>
      </c>
      <c r="I30" s="114">
        <f>IF(P_kom_mengde!AB34=0," ",P_kom_mengde!AB34)</f>
        <v>10524.81</v>
      </c>
      <c r="J30" s="114">
        <f>IF(P_kom_mengde!AC34=0," ",P_kom_mengde!AC34)</f>
        <v>10601.366</v>
      </c>
      <c r="K30" s="114">
        <f>IF(P_kom_mengde!AD34=0," ",P_kom_mengde!AD34)</f>
        <v>10950.343000000001</v>
      </c>
      <c r="L30" s="32">
        <f>IF(P_kom_mengde!AE34=0," ",P_kom_mengde!AE34)</f>
        <v>10938.125</v>
      </c>
      <c r="M30" s="114">
        <f>IF(P_kom_mengde!AF34=0," ",P_kom_mengde!AF34)</f>
        <v>-90.094999999999345</v>
      </c>
      <c r="N30" s="29">
        <f>IF(P_kom_mengde!AG34=0," ",P_kom_mengde!AG34)</f>
        <v>-8.169496074615791E-3</v>
      </c>
    </row>
    <row r="31" spans="3:14" x14ac:dyDescent="0.25">
      <c r="C31" s="28" t="str">
        <f>IF(P_kom_mengde!V35=0," ",P_kom_mengde!V35)</f>
        <v>Rennebu</v>
      </c>
      <c r="D31" s="114">
        <f>IF(P_kom_mengde!W35=0," ",P_kom_mengde!W35)</f>
        <v>7911.3220000000001</v>
      </c>
      <c r="E31" s="114">
        <f>IF(P_kom_mengde!X35=0," ",P_kom_mengde!X35)</f>
        <v>7854.5739999999996</v>
      </c>
      <c r="F31" s="114">
        <f>IF(P_kom_mengde!Y35=0," ",P_kom_mengde!Y35)</f>
        <v>8137.1620000000003</v>
      </c>
      <c r="G31" s="114">
        <f>IF(P_kom_mengde!Z35=0," ",P_kom_mengde!Z35)</f>
        <v>7955.6279999999997</v>
      </c>
      <c r="H31" s="114">
        <f>IF(P_kom_mengde!AA35=0," ",P_kom_mengde!AA35)</f>
        <v>7712.549</v>
      </c>
      <c r="I31" s="114">
        <f>IF(P_kom_mengde!AB35=0," ",P_kom_mengde!AB35)</f>
        <v>7384.5720000000001</v>
      </c>
      <c r="J31" s="114">
        <f>IF(P_kom_mengde!AC35=0," ",P_kom_mengde!AC35)</f>
        <v>7249.27</v>
      </c>
      <c r="K31" s="114">
        <f>IF(P_kom_mengde!AD35=0," ",P_kom_mengde!AD35)</f>
        <v>7250.7709999999997</v>
      </c>
      <c r="L31" s="32">
        <f>IF(P_kom_mengde!AE35=0," ",P_kom_mengde!AE35)</f>
        <v>7245.7790000000005</v>
      </c>
      <c r="M31" s="114">
        <f>IF(P_kom_mengde!AF35=0," ",P_kom_mengde!AF35)</f>
        <v>-665.54299999999967</v>
      </c>
      <c r="N31" s="29">
        <f>IF(P_kom_mengde!AG35=0," ",P_kom_mengde!AG35)</f>
        <v>-8.4125383848615898E-2</v>
      </c>
    </row>
    <row r="32" spans="3:14" x14ac:dyDescent="0.25">
      <c r="C32" s="28" t="str">
        <f>IF(P_kom_mengde!V36=0," ",P_kom_mengde!V36)</f>
        <v>Rindal</v>
      </c>
      <c r="D32" s="114">
        <f>IF(P_kom_mengde!W36=0," ",P_kom_mengde!W36)</f>
        <v>9459.2180000000008</v>
      </c>
      <c r="E32" s="114">
        <f>IF(P_kom_mengde!X36=0," ",P_kom_mengde!X36)</f>
        <v>9285.9439999999995</v>
      </c>
      <c r="F32" s="114">
        <f>IF(P_kom_mengde!Y36=0," ",P_kom_mengde!Y36)</f>
        <v>9467.8449999999993</v>
      </c>
      <c r="G32" s="114">
        <f>IF(P_kom_mengde!Z36=0," ",P_kom_mengde!Z36)</f>
        <v>9970.3880000000008</v>
      </c>
      <c r="H32" s="114">
        <f>IF(P_kom_mengde!AA36=0," ",P_kom_mengde!AA36)</f>
        <v>10079.679</v>
      </c>
      <c r="I32" s="114">
        <f>IF(P_kom_mengde!AB36=0," ",P_kom_mengde!AB36)</f>
        <v>10436.85</v>
      </c>
      <c r="J32" s="114">
        <f>IF(P_kom_mengde!AC36=0," ",P_kom_mengde!AC36)</f>
        <v>10418.496999999999</v>
      </c>
      <c r="K32" s="114">
        <f>IF(P_kom_mengde!AD36=0," ",P_kom_mengde!AD36)</f>
        <v>10260.280000000001</v>
      </c>
      <c r="L32" s="32">
        <f>IF(P_kom_mengde!AE36=0," ",P_kom_mengde!AE36)</f>
        <v>10654.691999999999</v>
      </c>
      <c r="M32" s="114">
        <f>IF(P_kom_mengde!AF36=0," ",P_kom_mengde!AF36)</f>
        <v>1195.4739999999983</v>
      </c>
      <c r="N32" s="29">
        <f>IF(P_kom_mengde!AG36=0," ",P_kom_mengde!AG36)</f>
        <v>0.12638190598842297</v>
      </c>
    </row>
    <row r="33" spans="3:14" x14ac:dyDescent="0.25">
      <c r="C33" s="28" t="str">
        <f>IF(P_kom_mengde!V37=0," ",P_kom_mengde!V37)</f>
        <v>Røros</v>
      </c>
      <c r="D33" s="114">
        <f>IF(P_kom_mengde!W37=0," ",P_kom_mengde!W37)</f>
        <v>5229.4740000000002</v>
      </c>
      <c r="E33" s="114">
        <f>IF(P_kom_mengde!X37=0," ",P_kom_mengde!X37)</f>
        <v>5260.8270000000002</v>
      </c>
      <c r="F33" s="114">
        <f>IF(P_kom_mengde!Y37=0," ",P_kom_mengde!Y37)</f>
        <v>5607.9189999999999</v>
      </c>
      <c r="G33" s="114">
        <f>IF(P_kom_mengde!Z37=0," ",P_kom_mengde!Z37)</f>
        <v>5672.3639999999996</v>
      </c>
      <c r="H33" s="114">
        <f>IF(P_kom_mengde!AA37=0," ",P_kom_mengde!AA37)</f>
        <v>5680.8289999999997</v>
      </c>
      <c r="I33" s="114">
        <f>IF(P_kom_mengde!AB37=0," ",P_kom_mengde!AB37)</f>
        <v>6053.1840000000002</v>
      </c>
      <c r="J33" s="114">
        <f>IF(P_kom_mengde!AC37=0," ",P_kom_mengde!AC37)</f>
        <v>6159.3310000000001</v>
      </c>
      <c r="K33" s="114">
        <f>IF(P_kom_mengde!AD37=0," ",P_kom_mengde!AD37)</f>
        <v>6357.4790000000003</v>
      </c>
      <c r="L33" s="32">
        <f>IF(P_kom_mengde!AE37=0," ",P_kom_mengde!AE37)</f>
        <v>6413.8509999999997</v>
      </c>
      <c r="M33" s="114">
        <f>IF(P_kom_mengde!AF37=0," ",P_kom_mengde!AF37)</f>
        <v>1184.3769999999995</v>
      </c>
      <c r="N33" s="29">
        <f>IF(P_kom_mengde!AG37=0," ",P_kom_mengde!AG37)</f>
        <v>0.22648109542183392</v>
      </c>
    </row>
    <row r="34" spans="3:14" x14ac:dyDescent="0.25">
      <c r="C34" s="28" t="str">
        <f>IF(P_kom_mengde!V38=0," ",P_kom_mengde!V38)</f>
        <v>Røyrvik</v>
      </c>
      <c r="D34" s="114">
        <f>IF(P_kom_mengde!W38=0," ",P_kom_mengde!W38)</f>
        <v>543.18200000000002</v>
      </c>
      <c r="E34" s="114">
        <f>IF(P_kom_mengde!X38=0," ",P_kom_mengde!X38)</f>
        <v>504.39</v>
      </c>
      <c r="F34" s="114">
        <f>IF(P_kom_mengde!Y38=0," ",P_kom_mengde!Y38)</f>
        <v>532.38499999999999</v>
      </c>
      <c r="G34" s="114">
        <f>IF(P_kom_mengde!Z38=0," ",P_kom_mengde!Z38)</f>
        <v>487.25200000000001</v>
      </c>
      <c r="H34" s="114">
        <f>IF(P_kom_mengde!AA38=0," ",P_kom_mengde!AA38)</f>
        <v>483.45100000000002</v>
      </c>
      <c r="I34" s="114">
        <f>IF(P_kom_mengde!AB38=0," ",P_kom_mengde!AB38)</f>
        <v>407.53699999999998</v>
      </c>
      <c r="J34" s="114">
        <f>IF(P_kom_mengde!AC38=0," ",P_kom_mengde!AC38)</f>
        <v>398.339</v>
      </c>
      <c r="K34" s="114">
        <f>IF(P_kom_mengde!AD38=0," ",P_kom_mengde!AD38)</f>
        <v>371.00200000000001</v>
      </c>
      <c r="L34" s="32">
        <f>IF(P_kom_mengde!AE38=0," ",P_kom_mengde!AE38)</f>
        <v>287.245</v>
      </c>
      <c r="M34" s="114">
        <f>IF(P_kom_mengde!AF38=0," ",P_kom_mengde!AF38)</f>
        <v>-255.93700000000001</v>
      </c>
      <c r="N34" s="29">
        <f>IF(P_kom_mengde!AG38=0," ",P_kom_mengde!AG38)</f>
        <v>-0.47118093014864265</v>
      </c>
    </row>
    <row r="35" spans="3:14" x14ac:dyDescent="0.25">
      <c r="C35" s="28" t="str">
        <f>IF(P_kom_mengde!V39=0," ",P_kom_mengde!V39)</f>
        <v>Selbu</v>
      </c>
      <c r="D35" s="114">
        <f>IF(P_kom_mengde!W39=0," ",P_kom_mengde!W39)</f>
        <v>7517.6379999999999</v>
      </c>
      <c r="E35" s="114">
        <f>IF(P_kom_mengde!X39=0," ",P_kom_mengde!X39)</f>
        <v>7593.0969999999998</v>
      </c>
      <c r="F35" s="114">
        <f>IF(P_kom_mengde!Y39=0," ",P_kom_mengde!Y39)</f>
        <v>7770.991</v>
      </c>
      <c r="G35" s="114">
        <f>IF(P_kom_mengde!Z39=0," ",P_kom_mengde!Z39)</f>
        <v>8058.2510000000002</v>
      </c>
      <c r="H35" s="114">
        <f>IF(P_kom_mengde!AA39=0," ",P_kom_mengde!AA39)</f>
        <v>8183.5150000000003</v>
      </c>
      <c r="I35" s="114">
        <f>IF(P_kom_mengde!AB39=0," ",P_kom_mengde!AB39)</f>
        <v>8719.4509999999991</v>
      </c>
      <c r="J35" s="114">
        <f>IF(P_kom_mengde!AC39=0," ",P_kom_mengde!AC39)</f>
        <v>8909.2459999999992</v>
      </c>
      <c r="K35" s="114">
        <f>IF(P_kom_mengde!AD39=0," ",P_kom_mengde!AD39)</f>
        <v>9155.9840000000004</v>
      </c>
      <c r="L35" s="32">
        <f>IF(P_kom_mengde!AE39=0," ",P_kom_mengde!AE39)</f>
        <v>9257.3539999999994</v>
      </c>
      <c r="M35" s="114">
        <f>IF(P_kom_mengde!AF39=0," ",P_kom_mengde!AF39)</f>
        <v>1739.7159999999994</v>
      </c>
      <c r="N35" s="29">
        <f>IF(P_kom_mengde!AG39=0," ",P_kom_mengde!AG39)</f>
        <v>0.23141790014363547</v>
      </c>
    </row>
    <row r="36" spans="3:14" x14ac:dyDescent="0.25">
      <c r="C36" s="28" t="str">
        <f>IF(P_kom_mengde!V40=0," ",P_kom_mengde!V40)</f>
        <v>Skaun</v>
      </c>
      <c r="D36" s="114">
        <f>IF(P_kom_mengde!W40=0," ",P_kom_mengde!W40)</f>
        <v>3314.826</v>
      </c>
      <c r="E36" s="114">
        <f>IF(P_kom_mengde!X40=0," ",P_kom_mengde!X40)</f>
        <v>3199.6439999999998</v>
      </c>
      <c r="F36" s="114">
        <f>IF(P_kom_mengde!Y40=0," ",P_kom_mengde!Y40)</f>
        <v>2890.7460000000001</v>
      </c>
      <c r="G36" s="114">
        <f>IF(P_kom_mengde!Z40=0," ",P_kom_mengde!Z40)</f>
        <v>2817.873</v>
      </c>
      <c r="H36" s="114">
        <f>IF(P_kom_mengde!AA40=0," ",P_kom_mengde!AA40)</f>
        <v>2906.2269999999999</v>
      </c>
      <c r="I36" s="114">
        <f>IF(P_kom_mengde!AB40=0," ",P_kom_mengde!AB40)</f>
        <v>3065.0529999999999</v>
      </c>
      <c r="J36" s="114">
        <f>IF(P_kom_mengde!AC40=0," ",P_kom_mengde!AC40)</f>
        <v>3087.8580000000002</v>
      </c>
      <c r="K36" s="114">
        <f>IF(P_kom_mengde!AD40=0," ",P_kom_mengde!AD40)</f>
        <v>2928.8560000000002</v>
      </c>
      <c r="L36" s="32">
        <f>IF(P_kom_mengde!AE40=0," ",P_kom_mengde!AE40)</f>
        <v>2995.8510000000001</v>
      </c>
      <c r="M36" s="114">
        <f>IF(P_kom_mengde!AF40=0," ",P_kom_mengde!AF40)</f>
        <v>-318.97499999999991</v>
      </c>
      <c r="N36" s="29">
        <f>IF(P_kom_mengde!AG40=0," ",P_kom_mengde!AG40)</f>
        <v>-9.6226770273914797E-2</v>
      </c>
    </row>
    <row r="37" spans="3:14" x14ac:dyDescent="0.25">
      <c r="C37" s="28" t="str">
        <f>IF(P_kom_mengde!V41=0," ",P_kom_mengde!V41)</f>
        <v>Snåsa</v>
      </c>
      <c r="D37" s="114">
        <f>IF(P_kom_mengde!W41=0," ",P_kom_mengde!W41)</f>
        <v>8397.4609999999993</v>
      </c>
      <c r="E37" s="114">
        <f>IF(P_kom_mengde!X41=0," ",P_kom_mengde!X41)</f>
        <v>7898.0990000000002</v>
      </c>
      <c r="F37" s="114">
        <f>IF(P_kom_mengde!Y41=0," ",P_kom_mengde!Y41)</f>
        <v>8090.7169999999996</v>
      </c>
      <c r="G37" s="114">
        <f>IF(P_kom_mengde!Z41=0," ",P_kom_mengde!Z41)</f>
        <v>8055.3959999999997</v>
      </c>
      <c r="H37" s="114">
        <f>IF(P_kom_mengde!AA41=0," ",P_kom_mengde!AA41)</f>
        <v>7889.3909999999996</v>
      </c>
      <c r="I37" s="114">
        <f>IF(P_kom_mengde!AB41=0," ",P_kom_mengde!AB41)</f>
        <v>8117.1890000000003</v>
      </c>
      <c r="J37" s="114">
        <f>IF(P_kom_mengde!AC41=0," ",P_kom_mengde!AC41)</f>
        <v>8257.3919999999998</v>
      </c>
      <c r="K37" s="114">
        <f>IF(P_kom_mengde!AD41=0," ",P_kom_mengde!AD41)</f>
        <v>8024.1030000000001</v>
      </c>
      <c r="L37" s="32">
        <f>IF(P_kom_mengde!AE41=0," ",P_kom_mengde!AE41)</f>
        <v>8122.6260000000002</v>
      </c>
      <c r="M37" s="114">
        <f>IF(P_kom_mengde!AF41=0," ",P_kom_mengde!AF41)</f>
        <v>-274.83499999999913</v>
      </c>
      <c r="N37" s="29">
        <f>IF(P_kom_mengde!AG41=0," ",P_kom_mengde!AG41)</f>
        <v>-3.2728344912825336E-2</v>
      </c>
    </row>
    <row r="38" spans="3:14" x14ac:dyDescent="0.25">
      <c r="C38" s="28" t="str">
        <f>IF(P_kom_mengde!V42=0," ",P_kom_mengde!V42)</f>
        <v>Steinkjer</v>
      </c>
      <c r="D38" s="114">
        <f>IF(P_kom_mengde!W42=0," ",P_kom_mengde!W42)</f>
        <v>33987.572</v>
      </c>
      <c r="E38" s="114">
        <f>IF(P_kom_mengde!X42=0," ",P_kom_mengde!X42)</f>
        <v>32751.326000000001</v>
      </c>
      <c r="F38" s="114">
        <f>IF(P_kom_mengde!Y42=0," ",P_kom_mengde!Y42)</f>
        <v>32759.458999999999</v>
      </c>
      <c r="G38" s="114">
        <f>IF(P_kom_mengde!Z42=0," ",P_kom_mengde!Z42)</f>
        <v>32842.423000000003</v>
      </c>
      <c r="H38" s="114">
        <f>IF(P_kom_mengde!AA42=0," ",P_kom_mengde!AA42)</f>
        <v>31450.050999999999</v>
      </c>
      <c r="I38" s="114">
        <f>IF(P_kom_mengde!AB42=0," ",P_kom_mengde!AB42)</f>
        <v>32306.687000000002</v>
      </c>
      <c r="J38" s="114">
        <f>IF(P_kom_mengde!AC42=0," ",P_kom_mengde!AC42)</f>
        <v>31391.27</v>
      </c>
      <c r="K38" s="114">
        <f>IF(P_kom_mengde!AD42=0," ",P_kom_mengde!AD42)</f>
        <v>30350.847000000002</v>
      </c>
      <c r="L38" s="32">
        <f>IF(P_kom_mengde!AE42=0," ",P_kom_mengde!AE42)</f>
        <v>31255.558000000001</v>
      </c>
      <c r="M38" s="114">
        <f>IF(P_kom_mengde!AF42=0," ",P_kom_mengde!AF42)</f>
        <v>-2732.0139999999992</v>
      </c>
      <c r="N38" s="29">
        <f>IF(P_kom_mengde!AG42=0," ",P_kom_mengde!AG42)</f>
        <v>-8.0382735195088345E-2</v>
      </c>
    </row>
    <row r="39" spans="3:14" x14ac:dyDescent="0.25">
      <c r="C39" s="28" t="str">
        <f>IF(P_kom_mengde!V43=0," ",P_kom_mengde!V43)</f>
        <v>Stjørdal</v>
      </c>
      <c r="D39" s="114">
        <f>IF(P_kom_mengde!W43=0," ",P_kom_mengde!W43)</f>
        <v>7403.5010000000002</v>
      </c>
      <c r="E39" s="114">
        <f>IF(P_kom_mengde!X43=0," ",P_kom_mengde!X43)</f>
        <v>7064.1009999999997</v>
      </c>
      <c r="F39" s="114">
        <f>IF(P_kom_mengde!Y43=0," ",P_kom_mengde!Y43)</f>
        <v>6868.66</v>
      </c>
      <c r="G39" s="114">
        <f>IF(P_kom_mengde!Z43=0," ",P_kom_mengde!Z43)</f>
        <v>6699.8270000000002</v>
      </c>
      <c r="H39" s="114">
        <f>IF(P_kom_mengde!AA43=0," ",P_kom_mengde!AA43)</f>
        <v>6179.8040000000001</v>
      </c>
      <c r="I39" s="114">
        <f>IF(P_kom_mengde!AB43=0," ",P_kom_mengde!AB43)</f>
        <v>6048.3919999999998</v>
      </c>
      <c r="J39" s="114">
        <f>IF(P_kom_mengde!AC43=0," ",P_kom_mengde!AC43)</f>
        <v>5942.75</v>
      </c>
      <c r="K39" s="114">
        <f>IF(P_kom_mengde!AD43=0," ",P_kom_mengde!AD43)</f>
        <v>5916.7460000000001</v>
      </c>
      <c r="L39" s="32">
        <f>IF(P_kom_mengde!AE43=0," ",P_kom_mengde!AE43)</f>
        <v>6032.4989999999998</v>
      </c>
      <c r="M39" s="114">
        <f>IF(P_kom_mengde!AF43=0," ",P_kom_mengde!AF43)</f>
        <v>-1371.0020000000004</v>
      </c>
      <c r="N39" s="29">
        <f>IF(P_kom_mengde!AG43=0," ",P_kom_mengde!AG43)</f>
        <v>-0.18518292899534969</v>
      </c>
    </row>
    <row r="40" spans="3:14" x14ac:dyDescent="0.25">
      <c r="C40" s="28" t="str">
        <f>IF(P_kom_mengde!V44=0," ",P_kom_mengde!V44)</f>
        <v>Trondheim</v>
      </c>
      <c r="D40" s="114">
        <f>IF(P_kom_mengde!W44=0," ",P_kom_mengde!W44)</f>
        <v>5753.4279999999999</v>
      </c>
      <c r="E40" s="114">
        <f>IF(P_kom_mengde!X44=0," ",P_kom_mengde!X44)</f>
        <v>5497.5050000000001</v>
      </c>
      <c r="F40" s="114">
        <f>IF(P_kom_mengde!Y44=0," ",P_kom_mengde!Y44)</f>
        <v>5531.37</v>
      </c>
      <c r="G40" s="114">
        <f>IF(P_kom_mengde!Z44=0," ",P_kom_mengde!Z44)</f>
        <v>5503.1949999999997</v>
      </c>
      <c r="H40" s="114">
        <f>IF(P_kom_mengde!AA44=0," ",P_kom_mengde!AA44)</f>
        <v>4923.0680000000002</v>
      </c>
      <c r="I40" s="114">
        <f>IF(P_kom_mengde!AB44=0," ",P_kom_mengde!AB44)</f>
        <v>4580.3609999999999</v>
      </c>
      <c r="J40" s="114">
        <f>IF(P_kom_mengde!AC44=0," ",P_kom_mengde!AC44)</f>
        <v>4333.0590000000002</v>
      </c>
      <c r="K40" s="114">
        <f>IF(P_kom_mengde!AD44=0," ",P_kom_mengde!AD44)</f>
        <v>4166.2809999999999</v>
      </c>
      <c r="L40" s="32">
        <f>IF(P_kom_mengde!AE44=0," ",P_kom_mengde!AE44)</f>
        <v>4105.4089999999997</v>
      </c>
      <c r="M40" s="114">
        <f>IF(P_kom_mengde!AF44=0," ",P_kom_mengde!AF44)</f>
        <v>-1648.0190000000002</v>
      </c>
      <c r="N40" s="29">
        <f>IF(P_kom_mengde!AG44=0," ",P_kom_mengde!AG44)</f>
        <v>-0.28644123121033238</v>
      </c>
    </row>
    <row r="41" spans="3:14" x14ac:dyDescent="0.25">
      <c r="C41" s="28" t="str">
        <f>IF(P_kom_mengde!V45=0," ",P_kom_mengde!V45)</f>
        <v>Tydal</v>
      </c>
      <c r="D41" s="114">
        <f>IF(P_kom_mengde!W45=0," ",P_kom_mengde!W45)</f>
        <v>2178.9969999999998</v>
      </c>
      <c r="E41" s="114">
        <f>IF(P_kom_mengde!X45=0," ",P_kom_mengde!X45)</f>
        <v>2063.8710000000001</v>
      </c>
      <c r="F41" s="114">
        <f>IF(P_kom_mengde!Y45=0," ",P_kom_mengde!Y45)</f>
        <v>2151.8980000000001</v>
      </c>
      <c r="G41" s="114">
        <f>IF(P_kom_mengde!Z45=0," ",P_kom_mengde!Z45)</f>
        <v>2225.5360000000001</v>
      </c>
      <c r="H41" s="114">
        <f>IF(P_kom_mengde!AA45=0," ",P_kom_mengde!AA45)</f>
        <v>2304.58</v>
      </c>
      <c r="I41" s="114">
        <f>IF(P_kom_mengde!AB45=0," ",P_kom_mengde!AB45)</f>
        <v>2207.7959999999998</v>
      </c>
      <c r="J41" s="114">
        <f>IF(P_kom_mengde!AC45=0," ",P_kom_mengde!AC45)</f>
        <v>2488.7550000000001</v>
      </c>
      <c r="K41" s="114">
        <f>IF(P_kom_mengde!AD45=0," ",P_kom_mengde!AD45)</f>
        <v>2667.5390000000002</v>
      </c>
      <c r="L41" s="32">
        <f>IF(P_kom_mengde!AE45=0," ",P_kom_mengde!AE45)</f>
        <v>2829.527</v>
      </c>
      <c r="M41" s="114">
        <f>IF(P_kom_mengde!AF45=0," ",P_kom_mengde!AF45)</f>
        <v>650.5300000000002</v>
      </c>
      <c r="N41" s="29">
        <f>IF(P_kom_mengde!AG45=0," ",P_kom_mengde!AG45)</f>
        <v>0.29854561525325657</v>
      </c>
    </row>
    <row r="42" spans="3:14" x14ac:dyDescent="0.25">
      <c r="C42" s="28" t="str">
        <f>IF(P_kom_mengde!V46=0," ",P_kom_mengde!V46)</f>
        <v>Verdal</v>
      </c>
      <c r="D42" s="114">
        <f>IF(P_kom_mengde!W46=0," ",P_kom_mengde!W46)</f>
        <v>12492.734</v>
      </c>
      <c r="E42" s="114">
        <f>IF(P_kom_mengde!X46=0," ",P_kom_mengde!X46)</f>
        <v>12491.262000000001</v>
      </c>
      <c r="F42" s="114">
        <f>IF(P_kom_mengde!Y46=0," ",P_kom_mengde!Y46)</f>
        <v>13009.233</v>
      </c>
      <c r="G42" s="114">
        <f>IF(P_kom_mengde!Z46=0," ",P_kom_mengde!Z46)</f>
        <v>13033.710999999999</v>
      </c>
      <c r="H42" s="114">
        <f>IF(P_kom_mengde!AA46=0," ",P_kom_mengde!AA46)</f>
        <v>12916.666999999999</v>
      </c>
      <c r="I42" s="114">
        <f>IF(P_kom_mengde!AB46=0," ",P_kom_mengde!AB46)</f>
        <v>13235.398999999999</v>
      </c>
      <c r="J42" s="114">
        <f>IF(P_kom_mengde!AC46=0," ",P_kom_mengde!AC46)</f>
        <v>12989.2</v>
      </c>
      <c r="K42" s="114">
        <f>IF(P_kom_mengde!AD46=0," ",P_kom_mengde!AD46)</f>
        <v>13132.902</v>
      </c>
      <c r="L42" s="32">
        <f>IF(P_kom_mengde!AE46=0," ",P_kom_mengde!AE46)</f>
        <v>13458.721</v>
      </c>
      <c r="M42" s="114">
        <f>IF(P_kom_mengde!AF46=0," ",P_kom_mengde!AF46)</f>
        <v>965.98699999999917</v>
      </c>
      <c r="N42" s="29">
        <f>IF(P_kom_mengde!AG46=0," ",P_kom_mengde!AG46)</f>
        <v>7.732390684056821E-2</v>
      </c>
    </row>
    <row r="43" spans="3:14" x14ac:dyDescent="0.25">
      <c r="C43" s="28" t="str">
        <f>IF(P_kom_mengde!V47=0," ",P_kom_mengde!V47)</f>
        <v>Ørland</v>
      </c>
      <c r="D43" s="114">
        <f>IF(P_kom_mengde!W47=0," ",P_kom_mengde!W47)</f>
        <v>14392.843999999999</v>
      </c>
      <c r="E43" s="114">
        <f>IF(P_kom_mengde!X47=0," ",P_kom_mengde!X47)</f>
        <v>14246.156999999999</v>
      </c>
      <c r="F43" s="114">
        <f>IF(P_kom_mengde!Y47=0," ",P_kom_mengde!Y47)</f>
        <v>14499.450999999999</v>
      </c>
      <c r="G43" s="114">
        <f>IF(P_kom_mengde!Z47=0," ",P_kom_mengde!Z47)</f>
        <v>14387.159</v>
      </c>
      <c r="H43" s="114">
        <f>IF(P_kom_mengde!AA47=0," ",P_kom_mengde!AA47)</f>
        <v>13786.002</v>
      </c>
      <c r="I43" s="114">
        <f>IF(P_kom_mengde!AB47=0," ",P_kom_mengde!AB47)</f>
        <v>13517.093999999999</v>
      </c>
      <c r="J43" s="114">
        <f>IF(P_kom_mengde!AC47=0," ",P_kom_mengde!AC47)</f>
        <v>13341.535</v>
      </c>
      <c r="K43" s="114">
        <f>IF(P_kom_mengde!AD47=0," ",P_kom_mengde!AD47)</f>
        <v>13953.046</v>
      </c>
      <c r="L43" s="32">
        <f>IF(P_kom_mengde!AE47=0," ",P_kom_mengde!AE47)</f>
        <v>13659.968999999999</v>
      </c>
      <c r="M43" s="114">
        <f>IF(P_kom_mengde!AF47=0," ",P_kom_mengde!AF47)</f>
        <v>-732.875</v>
      </c>
      <c r="N43" s="29">
        <f>IF(P_kom_mengde!AG47=0," ",P_kom_mengde!AG47)</f>
        <v>-5.0919401335830505E-2</v>
      </c>
    </row>
    <row r="44" spans="3:14" x14ac:dyDescent="0.25">
      <c r="C44" s="28" t="str">
        <f>IF(P_kom_mengde!V48=0," ",P_kom_mengde!V48)</f>
        <v>Åfjord</v>
      </c>
      <c r="D44" s="114">
        <f>IF(P_kom_mengde!W48=0," ",P_kom_mengde!W48)</f>
        <v>14277.554</v>
      </c>
      <c r="E44" s="114">
        <f>IF(P_kom_mengde!X48=0," ",P_kom_mengde!X48)</f>
        <v>14182.34</v>
      </c>
      <c r="F44" s="114">
        <f>IF(P_kom_mengde!Y48=0," ",P_kom_mengde!Y48)</f>
        <v>14637.243</v>
      </c>
      <c r="G44" s="114">
        <f>IF(P_kom_mengde!Z48=0," ",P_kom_mengde!Z48)</f>
        <v>14441.076999999999</v>
      </c>
      <c r="H44" s="114">
        <f>IF(P_kom_mengde!AA48=0," ",P_kom_mengde!AA48)</f>
        <v>14311.384</v>
      </c>
      <c r="I44" s="114">
        <f>IF(P_kom_mengde!AB48=0," ",P_kom_mengde!AB48)</f>
        <v>14650.424000000001</v>
      </c>
      <c r="J44" s="114">
        <f>IF(P_kom_mengde!AC48=0," ",P_kom_mengde!AC48)</f>
        <v>14423.727000000001</v>
      </c>
      <c r="K44" s="114">
        <f>IF(P_kom_mengde!AD48=0," ",P_kom_mengde!AD48)</f>
        <v>14514.293</v>
      </c>
      <c r="L44" s="32">
        <f>IF(P_kom_mengde!AE48=0," ",P_kom_mengde!AE48)</f>
        <v>15012.419</v>
      </c>
      <c r="M44" s="114">
        <f>IF(P_kom_mengde!AF48=0," ",P_kom_mengde!AF48)</f>
        <v>734.86499999999978</v>
      </c>
      <c r="N44" s="29">
        <f>IF(P_kom_mengde!AG48=0," ",P_kom_mengde!AG48)</f>
        <v>5.1469950665218971E-2</v>
      </c>
    </row>
    <row r="45" spans="3:14" x14ac:dyDescent="0.25">
      <c r="C45" s="28" t="str">
        <f>IF(P_kom_mengde!V49=0," ",P_kom_mengde!V49)</f>
        <v>Sum kommuner</v>
      </c>
      <c r="D45" s="114">
        <f>IF(P_kom_mengde!W49=0," ",P_kom_mengde!W49)</f>
        <v>337339.402</v>
      </c>
      <c r="E45" s="114">
        <f>IF(P_kom_mengde!X49=0," ",P_kom_mengde!X49)</f>
        <v>332792.46399999998</v>
      </c>
      <c r="F45" s="114">
        <f>IF(P_kom_mengde!Y49=0," ",P_kom_mengde!Y49)</f>
        <v>340672.18099999998</v>
      </c>
      <c r="G45" s="114">
        <f>IF(P_kom_mengde!Z49=0," ",P_kom_mengde!Z49)</f>
        <v>339888.67599999998</v>
      </c>
      <c r="H45" s="114">
        <f>IF(P_kom_mengde!AA49=0," ",P_kom_mengde!AA49)</f>
        <v>333157.59700000001</v>
      </c>
      <c r="I45" s="114">
        <f>IF(P_kom_mengde!AB49=0," ",P_kom_mengde!AB49)</f>
        <v>337842.19300000003</v>
      </c>
      <c r="J45" s="114">
        <f>IF(P_kom_mengde!AC49=0," ",P_kom_mengde!AC49)</f>
        <v>332711.478</v>
      </c>
      <c r="K45" s="114">
        <f>IF(P_kom_mengde!AD49=0," ",P_kom_mengde!AD49)</f>
        <v>332391.04800000001</v>
      </c>
      <c r="L45" s="32">
        <f>IF(P_kom_mengde!AE49=0," ",P_kom_mengde!AE49)</f>
        <v>339012.54</v>
      </c>
      <c r="M45" s="114" t="str">
        <f>IF(P_kom_mengde!AF49=0," ",P_kom_mengde!AF49)</f>
        <v xml:space="preserve"> </v>
      </c>
      <c r="N45" s="29">
        <f>IF(P_kom_mengde!AG49=0," ",P_kom_mengde!AG49)</f>
        <v>4.9598060294183399E-3</v>
      </c>
    </row>
    <row r="46" spans="3:14" x14ac:dyDescent="0.25">
      <c r="C46" s="28" t="str">
        <f>IF(P_kom_mengde!V50=0," ",P_kom_mengde!V50)</f>
        <v xml:space="preserve"> </v>
      </c>
      <c r="D46" s="114" t="str">
        <f>IF(P_kom_mengde!W50=0," ",P_kom_mengde!W50)</f>
        <v xml:space="preserve"> </v>
      </c>
      <c r="E46" s="114" t="str">
        <f>IF(P_kom_mengde!X50=0," ",P_kom_mengde!X50)</f>
        <v xml:space="preserve"> </v>
      </c>
      <c r="F46" s="114" t="str">
        <f>IF(P_kom_mengde!Y50=0," ",P_kom_mengde!Y50)</f>
        <v xml:space="preserve"> </v>
      </c>
      <c r="G46" s="114" t="str">
        <f>IF(P_kom_mengde!Z50=0," ",P_kom_mengde!Z50)</f>
        <v xml:space="preserve"> </v>
      </c>
      <c r="H46" s="114" t="str">
        <f>IF(P_kom_mengde!AA50=0," ",P_kom_mengde!AA50)</f>
        <v xml:space="preserve"> </v>
      </c>
      <c r="I46" s="114" t="str">
        <f>IF(P_kom_mengde!AB50=0," ",P_kom_mengde!AB50)</f>
        <v xml:space="preserve"> </v>
      </c>
      <c r="J46" s="114" t="str">
        <f>IF(P_kom_mengde!AC50=0," ",P_kom_mengde!AC50)</f>
        <v xml:space="preserve"> </v>
      </c>
      <c r="K46" s="114" t="str">
        <f>IF(P_kom_mengde!AD50=0," ",P_kom_mengde!AD50)</f>
        <v xml:space="preserve"> </v>
      </c>
      <c r="L46" s="32" t="str">
        <f>IF(P_kom_mengde!AE50=0," ",P_kom_mengde!AE50)</f>
        <v xml:space="preserve"> </v>
      </c>
      <c r="M46" s="114" t="str">
        <f>IF(P_kom_mengde!AF50=0," ",P_kom_mengde!AF50)</f>
        <v xml:space="preserve"> </v>
      </c>
      <c r="N46" s="29" t="str">
        <f>IF(P_kom_mengde!AG50=0," ",P_kom_mengde!AG50)</f>
        <v xml:space="preserve"> </v>
      </c>
    </row>
    <row r="47" spans="3:14" x14ac:dyDescent="0.25">
      <c r="C47" s="28" t="str">
        <f>IF(P_kom_mengde!V51=0," ",P_kom_mengde!V51)</f>
        <v xml:space="preserve"> </v>
      </c>
      <c r="D47" s="114" t="str">
        <f>IF(P_kom_mengde!W51=0," ",P_kom_mengde!W51)</f>
        <v xml:space="preserve"> </v>
      </c>
      <c r="E47" s="114" t="str">
        <f>IF(P_kom_mengde!X51=0," ",P_kom_mengde!X51)</f>
        <v xml:space="preserve"> </v>
      </c>
      <c r="F47" s="114" t="str">
        <f>IF(P_kom_mengde!Y51=0," ",P_kom_mengde!Y51)</f>
        <v xml:space="preserve"> </v>
      </c>
      <c r="G47" s="114" t="str">
        <f>IF(P_kom_mengde!Z51=0," ",P_kom_mengde!Z51)</f>
        <v xml:space="preserve"> </v>
      </c>
      <c r="H47" s="114" t="str">
        <f>IF(P_kom_mengde!AA51=0," ",P_kom_mengde!AA51)</f>
        <v xml:space="preserve"> </v>
      </c>
      <c r="I47" s="114" t="str">
        <f>IF(P_kom_mengde!AB51=0," ",P_kom_mengde!AB51)</f>
        <v xml:space="preserve"> </v>
      </c>
      <c r="J47" s="114" t="str">
        <f>IF(P_kom_mengde!AC51=0," ",P_kom_mengde!AC51)</f>
        <v xml:space="preserve"> </v>
      </c>
      <c r="K47" s="114" t="str">
        <f>IF(P_kom_mengde!AD51=0," ",P_kom_mengde!AD51)</f>
        <v xml:space="preserve"> </v>
      </c>
      <c r="L47" s="32" t="str">
        <f>IF(P_kom_mengde!AE51=0," ",P_kom_mengde!AE51)</f>
        <v xml:space="preserve"> </v>
      </c>
      <c r="M47" s="114" t="str">
        <f>IF(P_kom_mengde!AF51=0," ",P_kom_mengde!AF51)</f>
        <v xml:space="preserve"> </v>
      </c>
      <c r="N47" s="29" t="str">
        <f>IF(P_kom_mengde!AG51=0," ",P_kom_mengde!AG51)</f>
        <v xml:space="preserve"> </v>
      </c>
    </row>
    <row r="48" spans="3:14" x14ac:dyDescent="0.25">
      <c r="C48" s="28" t="str">
        <f>IF(P_kom_mengde!V52=0," ",P_kom_mengde!V52)</f>
        <v xml:space="preserve"> </v>
      </c>
      <c r="D48" s="114" t="str">
        <f>IF(P_kom_mengde!W52=0," ",P_kom_mengde!W52)</f>
        <v xml:space="preserve"> </v>
      </c>
      <c r="E48" s="114" t="str">
        <f>IF(P_kom_mengde!X52=0," ",P_kom_mengde!X52)</f>
        <v xml:space="preserve"> </v>
      </c>
      <c r="F48" s="114" t="str">
        <f>IF(P_kom_mengde!Y52=0," ",P_kom_mengde!Y52)</f>
        <v xml:space="preserve"> </v>
      </c>
      <c r="G48" s="114" t="str">
        <f>IF(P_kom_mengde!Z52=0," ",P_kom_mengde!Z52)</f>
        <v xml:space="preserve"> </v>
      </c>
      <c r="H48" s="114" t="str">
        <f>IF(P_kom_mengde!AA52=0," ",P_kom_mengde!AA52)</f>
        <v xml:space="preserve"> </v>
      </c>
      <c r="I48" s="114" t="str">
        <f>IF(P_kom_mengde!AB52=0," ",P_kom_mengde!AB52)</f>
        <v xml:space="preserve"> </v>
      </c>
      <c r="J48" s="114" t="str">
        <f>IF(P_kom_mengde!AC52=0," ",P_kom_mengde!AC52)</f>
        <v xml:space="preserve"> </v>
      </c>
      <c r="K48" s="114" t="str">
        <f>IF(P_kom_mengde!AD52=0," ",P_kom_mengde!AD52)</f>
        <v xml:space="preserve"> </v>
      </c>
      <c r="L48" s="32" t="str">
        <f>IF(P_kom_mengde!AE52=0," ",P_kom_mengde!AE52)</f>
        <v xml:space="preserve"> </v>
      </c>
      <c r="M48" s="114" t="str">
        <f>IF(P_kom_mengde!AF52=0," ",P_kom_mengde!AF52)</f>
        <v xml:space="preserve"> </v>
      </c>
      <c r="N48" s="29" t="str">
        <f>IF(P_kom_mengde!AG52=0," ",P_kom_mengde!AG52)</f>
        <v xml:space="preserve"> </v>
      </c>
    </row>
    <row r="49" spans="3:14" x14ac:dyDescent="0.25">
      <c r="C49" s="28" t="str">
        <f>IF(P_kom_mengde!V53=0," ",P_kom_mengde!V53)</f>
        <v xml:space="preserve"> </v>
      </c>
      <c r="D49" s="114" t="str">
        <f>IF(P_kom_mengde!W53=0," ",P_kom_mengde!W53)</f>
        <v xml:space="preserve"> </v>
      </c>
      <c r="E49" s="114" t="str">
        <f>IF(P_kom_mengde!X53=0," ",P_kom_mengde!X53)</f>
        <v xml:space="preserve"> </v>
      </c>
      <c r="F49" s="114" t="str">
        <f>IF(P_kom_mengde!Y53=0," ",P_kom_mengde!Y53)</f>
        <v xml:space="preserve"> </v>
      </c>
      <c r="G49" s="114" t="str">
        <f>IF(P_kom_mengde!Z53=0," ",P_kom_mengde!Z53)</f>
        <v xml:space="preserve"> </v>
      </c>
      <c r="H49" s="114" t="str">
        <f>IF(P_kom_mengde!AA53=0," ",P_kom_mengde!AA53)</f>
        <v xml:space="preserve"> </v>
      </c>
      <c r="I49" s="114" t="str">
        <f>IF(P_kom_mengde!AB53=0," ",P_kom_mengde!AB53)</f>
        <v xml:space="preserve"> </v>
      </c>
      <c r="J49" s="114" t="str">
        <f>IF(P_kom_mengde!AC53=0," ",P_kom_mengde!AC53)</f>
        <v xml:space="preserve"> </v>
      </c>
      <c r="K49" s="114" t="str">
        <f>IF(P_kom_mengde!AD53=0," ",P_kom_mengde!AD53)</f>
        <v xml:space="preserve"> </v>
      </c>
      <c r="L49" s="32" t="str">
        <f>IF(P_kom_mengde!AE53=0," ",P_kom_mengde!AE53)</f>
        <v xml:space="preserve"> </v>
      </c>
      <c r="M49" s="114" t="str">
        <f>IF(P_kom_mengde!AF53=0," ",P_kom_mengde!AF53)</f>
        <v xml:space="preserve"> </v>
      </c>
      <c r="N49" s="29" t="str">
        <f>IF(P_kom_mengde!AG53=0," ",P_kom_mengde!AG53)</f>
        <v xml:space="preserve"> </v>
      </c>
    </row>
    <row r="50" spans="3:14" x14ac:dyDescent="0.25">
      <c r="C50" s="28" t="str">
        <f>IF(P_kom_mengde!V54=0," ",P_kom_mengde!V54)</f>
        <v xml:space="preserve"> </v>
      </c>
      <c r="D50" s="114" t="str">
        <f>IF(P_kom_mengde!W54=0," ",P_kom_mengde!W54)</f>
        <v xml:space="preserve"> </v>
      </c>
      <c r="E50" s="114" t="str">
        <f>IF(P_kom_mengde!X54=0," ",P_kom_mengde!X54)</f>
        <v xml:space="preserve"> </v>
      </c>
      <c r="F50" s="114" t="str">
        <f>IF(P_kom_mengde!Y54=0," ",P_kom_mengde!Y54)</f>
        <v xml:space="preserve"> </v>
      </c>
      <c r="G50" s="114" t="str">
        <f>IF(P_kom_mengde!Z54=0," ",P_kom_mengde!Z54)</f>
        <v xml:space="preserve"> </v>
      </c>
      <c r="H50" s="114" t="str">
        <f>IF(P_kom_mengde!AA54=0," ",P_kom_mengde!AA54)</f>
        <v xml:space="preserve"> </v>
      </c>
      <c r="I50" s="114" t="str">
        <f>IF(P_kom_mengde!AB54=0," ",P_kom_mengde!AB54)</f>
        <v xml:space="preserve"> </v>
      </c>
      <c r="J50" s="114" t="str">
        <f>IF(P_kom_mengde!AC54=0," ",P_kom_mengde!AC54)</f>
        <v xml:space="preserve"> </v>
      </c>
      <c r="K50" s="114" t="str">
        <f>IF(P_kom_mengde!AD54=0," ",P_kom_mengde!AD54)</f>
        <v xml:space="preserve"> </v>
      </c>
      <c r="L50" s="32" t="str">
        <f>IF(P_kom_mengde!AE54=0," ",P_kom_mengde!AE54)</f>
        <v xml:space="preserve"> </v>
      </c>
      <c r="M50" s="114" t="str">
        <f>IF(P_kom_mengde!AF54=0," ",P_kom_mengde!AF54)</f>
        <v xml:space="preserve"> </v>
      </c>
      <c r="N50" s="29" t="str">
        <f>IF(P_kom_mengde!AG54=0," ",P_kom_mengde!AG54)</f>
        <v xml:space="preserve"> </v>
      </c>
    </row>
    <row r="51" spans="3:14" x14ac:dyDescent="0.25">
      <c r="C51" s="28" t="str">
        <f>IF(P_kom_mengde!V55=0," ",P_kom_mengde!V55)</f>
        <v xml:space="preserve"> </v>
      </c>
      <c r="D51" s="114" t="str">
        <f>IF(P_kom_mengde!W55=0," ",P_kom_mengde!W55)</f>
        <v xml:space="preserve"> </v>
      </c>
      <c r="E51" s="114" t="str">
        <f>IF(P_kom_mengde!X55=0," ",P_kom_mengde!X55)</f>
        <v xml:space="preserve"> </v>
      </c>
      <c r="F51" s="114" t="str">
        <f>IF(P_kom_mengde!Y55=0," ",P_kom_mengde!Y55)</f>
        <v xml:space="preserve"> </v>
      </c>
      <c r="G51" s="114" t="str">
        <f>IF(P_kom_mengde!Z55=0," ",P_kom_mengde!Z55)</f>
        <v xml:space="preserve"> </v>
      </c>
      <c r="H51" s="114" t="str">
        <f>IF(P_kom_mengde!AA55=0," ",P_kom_mengde!AA55)</f>
        <v xml:space="preserve"> </v>
      </c>
      <c r="I51" s="114" t="str">
        <f>IF(P_kom_mengde!AB55=0," ",P_kom_mengde!AB55)</f>
        <v xml:space="preserve"> </v>
      </c>
      <c r="J51" s="114" t="str">
        <f>IF(P_kom_mengde!AC55=0," ",P_kom_mengde!AC55)</f>
        <v xml:space="preserve"> </v>
      </c>
      <c r="K51" s="114" t="str">
        <f>IF(P_kom_mengde!AD55=0," ",P_kom_mengde!AD55)</f>
        <v xml:space="preserve"> </v>
      </c>
      <c r="L51" s="32" t="str">
        <f>IF(P_kom_mengde!AE55=0," ",P_kom_mengde!AE55)</f>
        <v xml:space="preserve"> </v>
      </c>
      <c r="M51" s="114" t="str">
        <f>IF(P_kom_mengde!AF55=0," ",P_kom_mengde!AF55)</f>
        <v xml:space="preserve"> </v>
      </c>
      <c r="N51" s="29" t="str">
        <f>IF(P_kom_mengde!AG55=0," ",P_kom_mengde!AG55)</f>
        <v xml:space="preserve"> </v>
      </c>
    </row>
    <row r="52" spans="3:14" x14ac:dyDescent="0.25">
      <c r="C52" s="28" t="str">
        <f>IF(P_kom_mengde!V56=0," ",P_kom_mengde!V56)</f>
        <v xml:space="preserve"> </v>
      </c>
      <c r="D52" s="114" t="str">
        <f>IF(P_kom_mengde!W56=0," ",P_kom_mengde!W56)</f>
        <v xml:space="preserve"> </v>
      </c>
      <c r="E52" s="114" t="str">
        <f>IF(P_kom_mengde!X56=0," ",P_kom_mengde!X56)</f>
        <v xml:space="preserve"> </v>
      </c>
      <c r="F52" s="114" t="str">
        <f>IF(P_kom_mengde!Y56=0," ",P_kom_mengde!Y56)</f>
        <v xml:space="preserve"> </v>
      </c>
      <c r="G52" s="114" t="str">
        <f>IF(P_kom_mengde!Z56=0," ",P_kom_mengde!Z56)</f>
        <v xml:space="preserve"> </v>
      </c>
      <c r="H52" s="114" t="str">
        <f>IF(P_kom_mengde!AA56=0," ",P_kom_mengde!AA56)</f>
        <v xml:space="preserve"> </v>
      </c>
      <c r="I52" s="114" t="str">
        <f>IF(P_kom_mengde!AB56=0," ",P_kom_mengde!AB56)</f>
        <v xml:space="preserve"> </v>
      </c>
      <c r="J52" s="114" t="str">
        <f>IF(P_kom_mengde!AC56=0," ",P_kom_mengde!AC56)</f>
        <v xml:space="preserve"> </v>
      </c>
      <c r="K52" s="114" t="str">
        <f>IF(P_kom_mengde!AD56=0," ",P_kom_mengde!AD56)</f>
        <v xml:space="preserve"> </v>
      </c>
      <c r="L52" s="32" t="str">
        <f>IF(P_kom_mengde!AE56=0," ",P_kom_mengde!AE56)</f>
        <v xml:space="preserve"> </v>
      </c>
      <c r="M52" s="114" t="str">
        <f>IF(P_kom_mengde!AF56=0," ",P_kom_mengde!AF56)</f>
        <v xml:space="preserve"> </v>
      </c>
      <c r="N52" s="29" t="str">
        <f>IF(P_kom_mengde!AG56=0," ",P_kom_mengde!AG56)</f>
        <v xml:space="preserve"> </v>
      </c>
    </row>
    <row r="53" spans="3:14" x14ac:dyDescent="0.25">
      <c r="C53" s="28" t="str">
        <f>IF(P_kom_mengde!V57=0," ",P_kom_mengde!V57)</f>
        <v xml:space="preserve"> </v>
      </c>
      <c r="D53" s="114" t="str">
        <f>IF(P_kom_mengde!W57=0," ",P_kom_mengde!W57)</f>
        <v xml:space="preserve"> </v>
      </c>
      <c r="E53" s="114" t="str">
        <f>IF(P_kom_mengde!X57=0," ",P_kom_mengde!X57)</f>
        <v xml:space="preserve"> </v>
      </c>
      <c r="F53" s="114" t="str">
        <f>IF(P_kom_mengde!Y57=0," ",P_kom_mengde!Y57)</f>
        <v xml:space="preserve"> </v>
      </c>
      <c r="G53" s="114" t="str">
        <f>IF(P_kom_mengde!Z57=0," ",P_kom_mengde!Z57)</f>
        <v xml:space="preserve"> </v>
      </c>
      <c r="H53" s="114" t="str">
        <f>IF(P_kom_mengde!AA57=0," ",P_kom_mengde!AA57)</f>
        <v xml:space="preserve"> </v>
      </c>
      <c r="I53" s="114" t="str">
        <f>IF(P_kom_mengde!AB57=0," ",P_kom_mengde!AB57)</f>
        <v xml:space="preserve"> </v>
      </c>
      <c r="J53" s="114" t="str">
        <f>IF(P_kom_mengde!AC57=0," ",P_kom_mengde!AC57)</f>
        <v xml:space="preserve"> </v>
      </c>
      <c r="K53" s="114" t="str">
        <f>IF(P_kom_mengde!AD57=0," ",P_kom_mengde!AD57)</f>
        <v xml:space="preserve"> </v>
      </c>
      <c r="L53" s="32" t="str">
        <f>IF(P_kom_mengde!AE57=0," ",P_kom_mengde!AE57)</f>
        <v xml:space="preserve"> </v>
      </c>
      <c r="M53" s="114" t="str">
        <f>IF(P_kom_mengde!AF57=0," ",P_kom_mengde!AF57)</f>
        <v xml:space="preserve"> </v>
      </c>
      <c r="N53" s="29" t="str">
        <f>IF(P_kom_mengde!AG57=0," ",P_kom_mengde!AG57)</f>
        <v xml:space="preserve"> </v>
      </c>
    </row>
    <row r="54" spans="3:14" x14ac:dyDescent="0.25">
      <c r="C54" s="28" t="str">
        <f>IF(P_kom_mengde!V58=0," ",P_kom_mengde!V58)</f>
        <v xml:space="preserve"> </v>
      </c>
      <c r="D54" s="114" t="str">
        <f>IF(P_kom_mengde!W58=0," ",P_kom_mengde!W58)</f>
        <v xml:space="preserve"> </v>
      </c>
      <c r="E54" s="114" t="str">
        <f>IF(P_kom_mengde!X58=0," ",P_kom_mengde!X58)</f>
        <v xml:space="preserve"> </v>
      </c>
      <c r="F54" s="114" t="str">
        <f>IF(P_kom_mengde!Y58=0," ",P_kom_mengde!Y58)</f>
        <v xml:space="preserve"> </v>
      </c>
      <c r="G54" s="114" t="str">
        <f>IF(P_kom_mengde!Z58=0," ",P_kom_mengde!Z58)</f>
        <v xml:space="preserve"> </v>
      </c>
      <c r="H54" s="114" t="str">
        <f>IF(P_kom_mengde!AA58=0," ",P_kom_mengde!AA58)</f>
        <v xml:space="preserve"> </v>
      </c>
      <c r="I54" s="114" t="str">
        <f>IF(P_kom_mengde!AB58=0," ",P_kom_mengde!AB58)</f>
        <v xml:space="preserve"> </v>
      </c>
      <c r="J54" s="114" t="str">
        <f>IF(P_kom_mengde!AC58=0," ",P_kom_mengde!AC58)</f>
        <v xml:space="preserve"> </v>
      </c>
      <c r="K54" s="114" t="str">
        <f>IF(P_kom_mengde!AD58=0," ",P_kom_mengde!AD58)</f>
        <v xml:space="preserve"> </v>
      </c>
      <c r="L54" s="32" t="str">
        <f>IF(P_kom_mengde!AE58=0," ",P_kom_mengde!AE58)</f>
        <v xml:space="preserve"> </v>
      </c>
      <c r="M54" s="114" t="str">
        <f>IF(P_kom_mengde!AF58=0," ",P_kom_mengde!AF58)</f>
        <v xml:space="preserve"> </v>
      </c>
      <c r="N54" s="29" t="str">
        <f>IF(P_kom_mengde!AG58=0," ",P_kom_mengde!AG58)</f>
        <v xml:space="preserve"> </v>
      </c>
    </row>
    <row r="55" spans="3:14" x14ac:dyDescent="0.25">
      <c r="C55" s="28" t="str">
        <f>IF(P_kom_mengde!V59=0," ",P_kom_mengde!V59)</f>
        <v xml:space="preserve"> </v>
      </c>
      <c r="D55" s="114" t="str">
        <f>IF(P_kom_mengde!W59=0," ",P_kom_mengde!W59)</f>
        <v xml:space="preserve"> </v>
      </c>
      <c r="E55" s="114" t="str">
        <f>IF(P_kom_mengde!X59=0," ",P_kom_mengde!X59)</f>
        <v xml:space="preserve"> </v>
      </c>
      <c r="F55" s="114" t="str">
        <f>IF(P_kom_mengde!Y59=0," ",P_kom_mengde!Y59)</f>
        <v xml:space="preserve"> </v>
      </c>
      <c r="G55" s="114" t="str">
        <f>IF(P_kom_mengde!Z59=0," ",P_kom_mengde!Z59)</f>
        <v xml:space="preserve"> </v>
      </c>
      <c r="H55" s="114" t="str">
        <f>IF(P_kom_mengde!AA59=0," ",P_kom_mengde!AA59)</f>
        <v xml:space="preserve"> </v>
      </c>
      <c r="I55" s="114" t="str">
        <f>IF(P_kom_mengde!AB59=0," ",P_kom_mengde!AB59)</f>
        <v xml:space="preserve"> </v>
      </c>
      <c r="J55" s="114" t="str">
        <f>IF(P_kom_mengde!AC59=0," ",P_kom_mengde!AC59)</f>
        <v xml:space="preserve"> </v>
      </c>
      <c r="K55" s="114" t="str">
        <f>IF(P_kom_mengde!AD59=0," ",P_kom_mengde!AD59)</f>
        <v xml:space="preserve"> </v>
      </c>
      <c r="L55" s="32" t="str">
        <f>IF(P_kom_mengde!AE59=0," ",P_kom_mengde!AE59)</f>
        <v xml:space="preserve"> </v>
      </c>
      <c r="M55" s="114" t="str">
        <f>IF(P_kom_mengde!AF59=0," ",P_kom_mengde!AF59)</f>
        <v xml:space="preserve"> </v>
      </c>
      <c r="N55" s="29" t="str">
        <f>IF(P_kom_mengde!AG59=0," ",P_kom_mengde!AG59)</f>
        <v xml:space="preserve"> </v>
      </c>
    </row>
    <row r="56" spans="3:14" x14ac:dyDescent="0.25">
      <c r="C56" s="28" t="str">
        <f>IF(P_kom_mengde!V60=0," ",P_kom_mengde!V60)</f>
        <v xml:space="preserve"> </v>
      </c>
      <c r="D56" s="114" t="str">
        <f>IF(P_kom_mengde!W60=0," ",P_kom_mengde!W60)</f>
        <v xml:space="preserve"> </v>
      </c>
      <c r="E56" s="114" t="str">
        <f>IF(P_kom_mengde!X60=0," ",P_kom_mengde!X60)</f>
        <v xml:space="preserve"> </v>
      </c>
      <c r="F56" s="114" t="str">
        <f>IF(P_kom_mengde!Y60=0," ",P_kom_mengde!Y60)</f>
        <v xml:space="preserve"> </v>
      </c>
      <c r="G56" s="114" t="str">
        <f>IF(P_kom_mengde!Z60=0," ",P_kom_mengde!Z60)</f>
        <v xml:space="preserve"> </v>
      </c>
      <c r="H56" s="114" t="str">
        <f>IF(P_kom_mengde!AA60=0," ",P_kom_mengde!AA60)</f>
        <v xml:space="preserve"> </v>
      </c>
      <c r="I56" s="114" t="str">
        <f>IF(P_kom_mengde!AB60=0," ",P_kom_mengde!AB60)</f>
        <v xml:space="preserve"> </v>
      </c>
      <c r="J56" s="114" t="str">
        <f>IF(P_kom_mengde!AC60=0," ",P_kom_mengde!AC60)</f>
        <v xml:space="preserve"> </v>
      </c>
      <c r="K56" s="114" t="str">
        <f>IF(P_kom_mengde!AD60=0," ",P_kom_mengde!AD60)</f>
        <v xml:space="preserve"> </v>
      </c>
      <c r="L56" s="32" t="str">
        <f>IF(P_kom_mengde!AE60=0," ",P_kom_mengde!AE60)</f>
        <v xml:space="preserve"> </v>
      </c>
      <c r="M56" s="114" t="str">
        <f>IF(P_kom_mengde!AF60=0," ",P_kom_mengde!AF60)</f>
        <v xml:space="preserve"> </v>
      </c>
      <c r="N56" s="29" t="str">
        <f>IF(P_kom_mengde!AG60=0," ",P_kom_mengde!AG60)</f>
        <v xml:space="preserve"> </v>
      </c>
    </row>
    <row r="57" spans="3:14" x14ac:dyDescent="0.25">
      <c r="C57" s="28" t="str">
        <f>IF(P_kom_mengde!V61=0," ",P_kom_mengde!V61)</f>
        <v xml:space="preserve"> </v>
      </c>
      <c r="D57" s="114" t="str">
        <f>IF(P_kom_mengde!W61=0," ",P_kom_mengde!W61)</f>
        <v xml:space="preserve"> </v>
      </c>
      <c r="E57" s="114" t="str">
        <f>IF(P_kom_mengde!X61=0," ",P_kom_mengde!X61)</f>
        <v xml:space="preserve"> </v>
      </c>
      <c r="F57" s="114" t="str">
        <f>IF(P_kom_mengde!Y61=0," ",P_kom_mengde!Y61)</f>
        <v xml:space="preserve"> </v>
      </c>
      <c r="G57" s="114" t="str">
        <f>IF(P_kom_mengde!Z61=0," ",P_kom_mengde!Z61)</f>
        <v xml:space="preserve"> </v>
      </c>
      <c r="H57" s="114" t="str">
        <f>IF(P_kom_mengde!AA61=0," ",P_kom_mengde!AA61)</f>
        <v xml:space="preserve"> </v>
      </c>
      <c r="I57" s="114" t="str">
        <f>IF(P_kom_mengde!AB61=0," ",P_kom_mengde!AB61)</f>
        <v xml:space="preserve"> </v>
      </c>
      <c r="J57" s="114" t="str">
        <f>IF(P_kom_mengde!AC61=0," ",P_kom_mengde!AC61)</f>
        <v xml:space="preserve"> </v>
      </c>
      <c r="K57" s="114" t="str">
        <f>IF(P_kom_mengde!AD61=0," ",P_kom_mengde!AD61)</f>
        <v xml:space="preserve"> </v>
      </c>
      <c r="L57" s="32" t="str">
        <f>IF(P_kom_mengde!AE61=0," ",P_kom_mengde!AE61)</f>
        <v xml:space="preserve"> </v>
      </c>
      <c r="M57" s="114" t="str">
        <f>IF(P_kom_mengde!AF61=0," ",P_kom_mengde!AF61)</f>
        <v xml:space="preserve"> </v>
      </c>
      <c r="N57" s="29" t="str">
        <f>IF(P_kom_mengde!AG61=0," ",P_kom_mengde!AG61)</f>
        <v xml:space="preserve"> </v>
      </c>
    </row>
    <row r="58" spans="3:14" x14ac:dyDescent="0.25">
      <c r="C58" s="28" t="str">
        <f>IF(P_kom_mengde!V62=0," ",P_kom_mengde!V62)</f>
        <v xml:space="preserve"> </v>
      </c>
      <c r="D58" s="114" t="str">
        <f>IF(P_kom_mengde!W62=0," ",P_kom_mengde!W62)</f>
        <v xml:space="preserve"> </v>
      </c>
      <c r="E58" s="114" t="str">
        <f>IF(P_kom_mengde!X62=0," ",P_kom_mengde!X62)</f>
        <v xml:space="preserve"> </v>
      </c>
      <c r="F58" s="114" t="str">
        <f>IF(P_kom_mengde!Y62=0," ",P_kom_mengde!Y62)</f>
        <v xml:space="preserve"> </v>
      </c>
      <c r="G58" s="114" t="str">
        <f>IF(P_kom_mengde!Z62=0," ",P_kom_mengde!Z62)</f>
        <v xml:space="preserve"> </v>
      </c>
      <c r="H58" s="114" t="str">
        <f>IF(P_kom_mengde!AA62=0," ",P_kom_mengde!AA62)</f>
        <v xml:space="preserve"> </v>
      </c>
      <c r="I58" s="114" t="str">
        <f>IF(P_kom_mengde!AB62=0," ",P_kom_mengde!AB62)</f>
        <v xml:space="preserve"> </v>
      </c>
      <c r="J58" s="114" t="str">
        <f>IF(P_kom_mengde!AC62=0," ",P_kom_mengde!AC62)</f>
        <v xml:space="preserve"> </v>
      </c>
      <c r="K58" s="114" t="str">
        <f>IF(P_kom_mengde!AD62=0," ",P_kom_mengde!AD62)</f>
        <v xml:space="preserve"> </v>
      </c>
      <c r="L58" s="32" t="str">
        <f>IF(P_kom_mengde!AE62=0," ",P_kom_mengde!AE62)</f>
        <v xml:space="preserve"> </v>
      </c>
      <c r="M58" s="114" t="str">
        <f>IF(P_kom_mengde!AF62=0," ",P_kom_mengde!AF62)</f>
        <v xml:space="preserve"> </v>
      </c>
      <c r="N58" s="29" t="str">
        <f>IF(P_kom_mengde!AG62=0," ",P_kom_mengde!AG62)</f>
        <v xml:space="preserve"> </v>
      </c>
    </row>
    <row r="59" spans="3:14" x14ac:dyDescent="0.25">
      <c r="C59" s="28" t="str">
        <f>IF(P_kom_mengde!V63=0," ",P_kom_mengde!V63)</f>
        <v xml:space="preserve"> </v>
      </c>
      <c r="D59" s="114" t="str">
        <f>IF(P_kom_mengde!W63=0," ",P_kom_mengde!W63)</f>
        <v xml:space="preserve"> </v>
      </c>
      <c r="E59" s="114" t="str">
        <f>IF(P_kom_mengde!X63=0," ",P_kom_mengde!X63)</f>
        <v xml:space="preserve"> </v>
      </c>
      <c r="F59" s="114" t="str">
        <f>IF(P_kom_mengde!Y63=0," ",P_kom_mengde!Y63)</f>
        <v xml:space="preserve"> </v>
      </c>
      <c r="G59" s="114" t="str">
        <f>IF(P_kom_mengde!Z63=0," ",P_kom_mengde!Z63)</f>
        <v xml:space="preserve"> </v>
      </c>
      <c r="H59" s="114" t="str">
        <f>IF(P_kom_mengde!AA63=0," ",P_kom_mengde!AA63)</f>
        <v xml:space="preserve"> </v>
      </c>
      <c r="I59" s="114" t="str">
        <f>IF(P_kom_mengde!AB63=0," ",P_kom_mengde!AB63)</f>
        <v xml:space="preserve"> </v>
      </c>
      <c r="J59" s="114" t="str">
        <f>IF(P_kom_mengde!AC63=0," ",P_kom_mengde!AC63)</f>
        <v xml:space="preserve"> </v>
      </c>
      <c r="K59" s="114" t="str">
        <f>IF(P_kom_mengde!AD63=0," ",P_kom_mengde!AD63)</f>
        <v xml:space="preserve"> </v>
      </c>
      <c r="L59" s="32" t="str">
        <f>IF(P_kom_mengde!AE63=0," ",P_kom_mengde!AE63)</f>
        <v xml:space="preserve"> </v>
      </c>
      <c r="M59" s="114" t="str">
        <f>IF(P_kom_mengde!AF63=0," ",P_kom_mengde!AF63)</f>
        <v xml:space="preserve"> </v>
      </c>
      <c r="N59" s="29" t="str">
        <f>IF(P_kom_mengde!AG63=0," ",P_kom_mengde!AG63)</f>
        <v xml:space="preserve"> </v>
      </c>
    </row>
    <row r="60" spans="3:14" x14ac:dyDescent="0.25">
      <c r="C60" s="28" t="str">
        <f>IF(P_kom_mengde!V64=0," ",P_kom_mengde!V64)</f>
        <v xml:space="preserve"> </v>
      </c>
      <c r="D60" s="114" t="str">
        <f>IF(P_kom_mengde!W64=0," ",P_kom_mengde!W64)</f>
        <v xml:space="preserve"> </v>
      </c>
      <c r="E60" s="114" t="str">
        <f>IF(P_kom_mengde!X64=0," ",P_kom_mengde!X64)</f>
        <v xml:space="preserve"> </v>
      </c>
      <c r="F60" s="114" t="str">
        <f>IF(P_kom_mengde!Y64=0," ",P_kom_mengde!Y64)</f>
        <v xml:space="preserve"> </v>
      </c>
      <c r="G60" s="114" t="str">
        <f>IF(P_kom_mengde!Z64=0," ",P_kom_mengde!Z64)</f>
        <v xml:space="preserve"> </v>
      </c>
      <c r="H60" s="114" t="str">
        <f>IF(P_kom_mengde!AA64=0," ",P_kom_mengde!AA64)</f>
        <v xml:space="preserve"> </v>
      </c>
      <c r="I60" s="114" t="str">
        <f>IF(P_kom_mengde!AB64=0," ",P_kom_mengde!AB64)</f>
        <v xml:space="preserve"> </v>
      </c>
      <c r="J60" s="114" t="str">
        <f>IF(P_kom_mengde!AC64=0," ",P_kom_mengde!AC64)</f>
        <v xml:space="preserve"> </v>
      </c>
      <c r="K60" s="114" t="str">
        <f>IF(P_kom_mengde!AD64=0," ",P_kom_mengde!AD64)</f>
        <v xml:space="preserve"> </v>
      </c>
      <c r="L60" s="32" t="str">
        <f>IF(P_kom_mengde!AE64=0," ",P_kom_mengde!AE64)</f>
        <v xml:space="preserve"> </v>
      </c>
      <c r="M60" s="114" t="str">
        <f>IF(P_kom_mengde!AF64=0," ",P_kom_mengde!AF64)</f>
        <v xml:space="preserve"> </v>
      </c>
      <c r="N60" s="29" t="str">
        <f>IF(P_kom_mengde!AG64=0," ",P_kom_mengde!AG64)</f>
        <v xml:space="preserve"> </v>
      </c>
    </row>
    <row r="61" spans="3:14" x14ac:dyDescent="0.25">
      <c r="C61" s="28" t="str">
        <f>IF(P_kom_mengde!V65=0," ",P_kom_mengde!V65)</f>
        <v xml:space="preserve"> </v>
      </c>
      <c r="D61" s="114" t="str">
        <f>IF(P_kom_mengde!W65=0," ",P_kom_mengde!W65)</f>
        <v xml:space="preserve"> </v>
      </c>
      <c r="E61" s="114" t="str">
        <f>IF(P_kom_mengde!X65=0," ",P_kom_mengde!X65)</f>
        <v xml:space="preserve"> </v>
      </c>
      <c r="F61" s="114" t="str">
        <f>IF(P_kom_mengde!Y65=0," ",P_kom_mengde!Y65)</f>
        <v xml:space="preserve"> </v>
      </c>
      <c r="G61" s="114" t="str">
        <f>IF(P_kom_mengde!Z65=0," ",P_kom_mengde!Z65)</f>
        <v xml:space="preserve"> </v>
      </c>
      <c r="H61" s="114" t="str">
        <f>IF(P_kom_mengde!AA65=0," ",P_kom_mengde!AA65)</f>
        <v xml:space="preserve"> </v>
      </c>
      <c r="I61" s="114" t="str">
        <f>IF(P_kom_mengde!AB65=0," ",P_kom_mengde!AB65)</f>
        <v xml:space="preserve"> </v>
      </c>
      <c r="J61" s="114" t="str">
        <f>IF(P_kom_mengde!AC65=0," ",P_kom_mengde!AC65)</f>
        <v xml:space="preserve"> </v>
      </c>
      <c r="K61" s="114" t="str">
        <f>IF(P_kom_mengde!AD65=0," ",P_kom_mengde!AD65)</f>
        <v xml:space="preserve"> </v>
      </c>
      <c r="L61" s="32" t="str">
        <f>IF(P_kom_mengde!AE65=0," ",P_kom_mengde!AE65)</f>
        <v xml:space="preserve"> </v>
      </c>
      <c r="M61" s="114" t="str">
        <f>IF(P_kom_mengde!AF65=0," ",P_kom_mengde!AF65)</f>
        <v xml:space="preserve"> </v>
      </c>
      <c r="N61" s="29" t="str">
        <f>IF(P_kom_mengde!AG65=0," ",P_kom_mengde!AG65)</f>
        <v xml:space="preserve"> </v>
      </c>
    </row>
    <row r="62" spans="3:14" x14ac:dyDescent="0.25">
      <c r="C62" s="28" t="str">
        <f>IF(P_kom_mengde!V66=0," ",P_kom_mengde!V66)</f>
        <v xml:space="preserve"> </v>
      </c>
      <c r="D62" s="114" t="str">
        <f>IF(P_kom_mengde!W66=0," ",P_kom_mengde!W66)</f>
        <v xml:space="preserve"> </v>
      </c>
      <c r="E62" s="114" t="str">
        <f>IF(P_kom_mengde!X66=0," ",P_kom_mengde!X66)</f>
        <v xml:space="preserve"> </v>
      </c>
      <c r="F62" s="114" t="str">
        <f>IF(P_kom_mengde!Y66=0," ",P_kom_mengde!Y66)</f>
        <v xml:space="preserve"> </v>
      </c>
      <c r="G62" s="114" t="str">
        <f>IF(P_kom_mengde!Z66=0," ",P_kom_mengde!Z66)</f>
        <v xml:space="preserve"> </v>
      </c>
      <c r="H62" s="114" t="str">
        <f>IF(P_kom_mengde!AA66=0," ",P_kom_mengde!AA66)</f>
        <v xml:space="preserve"> </v>
      </c>
      <c r="I62" s="114" t="str">
        <f>IF(P_kom_mengde!AB66=0," ",P_kom_mengde!AB66)</f>
        <v xml:space="preserve"> </v>
      </c>
      <c r="J62" s="114" t="str">
        <f>IF(P_kom_mengde!AC66=0," ",P_kom_mengde!AC66)</f>
        <v xml:space="preserve"> </v>
      </c>
      <c r="K62" s="114" t="str">
        <f>IF(P_kom_mengde!AD66=0," ",P_kom_mengde!AD66)</f>
        <v xml:space="preserve"> </v>
      </c>
      <c r="L62" s="32" t="str">
        <f>IF(P_kom_mengde!AE66=0," ",P_kom_mengde!AE66)</f>
        <v xml:space="preserve"> </v>
      </c>
      <c r="M62" s="114" t="str">
        <f>IF(P_kom_mengde!AF66=0," ",P_kom_mengde!AF66)</f>
        <v xml:space="preserve"> </v>
      </c>
      <c r="N62" s="29" t="str">
        <f>IF(P_kom_mengde!AG66=0," ",P_kom_mengde!AG66)</f>
        <v xml:space="preserve"> </v>
      </c>
    </row>
    <row r="63" spans="3:14" x14ac:dyDescent="0.25">
      <c r="C63" s="28" t="str">
        <f>IF(P_kom_mengde!V67=0," ",P_kom_mengde!V67)</f>
        <v xml:space="preserve"> </v>
      </c>
      <c r="D63" s="114" t="str">
        <f>IF(P_kom_mengde!W67=0," ",P_kom_mengde!W67)</f>
        <v xml:space="preserve"> </v>
      </c>
      <c r="E63" s="114" t="str">
        <f>IF(P_kom_mengde!X67=0," ",P_kom_mengde!X67)</f>
        <v xml:space="preserve"> </v>
      </c>
      <c r="F63" s="114" t="str">
        <f>IF(P_kom_mengde!Y67=0," ",P_kom_mengde!Y67)</f>
        <v xml:space="preserve"> </v>
      </c>
      <c r="G63" s="114" t="str">
        <f>IF(P_kom_mengde!Z67=0," ",P_kom_mengde!Z67)</f>
        <v xml:space="preserve"> </v>
      </c>
      <c r="H63" s="114" t="str">
        <f>IF(P_kom_mengde!AA67=0," ",P_kom_mengde!AA67)</f>
        <v xml:space="preserve"> </v>
      </c>
      <c r="I63" s="114" t="str">
        <f>IF(P_kom_mengde!AB67=0," ",P_kom_mengde!AB67)</f>
        <v xml:space="preserve"> </v>
      </c>
      <c r="J63" s="114" t="str">
        <f>IF(P_kom_mengde!AC67=0," ",P_kom_mengde!AC67)</f>
        <v xml:space="preserve"> </v>
      </c>
      <c r="K63" s="114" t="str">
        <f>IF(P_kom_mengde!AD67=0," ",P_kom_mengde!AD67)</f>
        <v xml:space="preserve"> </v>
      </c>
      <c r="L63" s="32" t="str">
        <f>IF(P_kom_mengde!AE67=0," ",P_kom_mengde!AE67)</f>
        <v xml:space="preserve"> </v>
      </c>
      <c r="M63" s="114" t="str">
        <f>IF(P_kom_mengde!AF67=0," ",P_kom_mengde!AF67)</f>
        <v xml:space="preserve"> </v>
      </c>
      <c r="N63" s="29" t="str">
        <f>IF(P_kom_mengde!AG67=0," ",P_kom_mengde!AG67)</f>
        <v xml:space="preserve"> </v>
      </c>
    </row>
    <row r="64" spans="3:14" x14ac:dyDescent="0.25">
      <c r="C64" s="28" t="str">
        <f>IF(P_kom_mengde!V68=0," ",P_kom_mengde!V68)</f>
        <v xml:space="preserve"> </v>
      </c>
      <c r="D64" s="114" t="str">
        <f>IF(P_kom_mengde!W68=0," ",P_kom_mengde!W68)</f>
        <v xml:space="preserve"> </v>
      </c>
      <c r="E64" s="114" t="str">
        <f>IF(P_kom_mengde!X68=0," ",P_kom_mengde!X68)</f>
        <v xml:space="preserve"> </v>
      </c>
      <c r="F64" s="114" t="str">
        <f>IF(P_kom_mengde!Y68=0," ",P_kom_mengde!Y68)</f>
        <v xml:space="preserve"> </v>
      </c>
      <c r="G64" s="114" t="str">
        <f>IF(P_kom_mengde!Z68=0," ",P_kom_mengde!Z68)</f>
        <v xml:space="preserve"> </v>
      </c>
      <c r="H64" s="114" t="str">
        <f>IF(P_kom_mengde!AA68=0," ",P_kom_mengde!AA68)</f>
        <v xml:space="preserve"> </v>
      </c>
      <c r="I64" s="114" t="str">
        <f>IF(P_kom_mengde!AB68=0," ",P_kom_mengde!AB68)</f>
        <v xml:space="preserve"> </v>
      </c>
      <c r="J64" s="114" t="str">
        <f>IF(P_kom_mengde!AC68=0," ",P_kom_mengde!AC68)</f>
        <v xml:space="preserve"> </v>
      </c>
      <c r="K64" s="114" t="str">
        <f>IF(P_kom_mengde!AD68=0," ",P_kom_mengde!AD68)</f>
        <v xml:space="preserve"> </v>
      </c>
      <c r="L64" s="32" t="str">
        <f>IF(P_kom_mengde!AE68=0," ",P_kom_mengde!AE68)</f>
        <v xml:space="preserve"> </v>
      </c>
      <c r="M64" s="114" t="str">
        <f>IF(P_kom_mengde!AF68=0," ",P_kom_mengde!AF68)</f>
        <v xml:space="preserve"> </v>
      </c>
      <c r="N64" s="29" t="str">
        <f>IF(P_kom_mengde!AG68=0," ",P_kom_mengde!AG68)</f>
        <v xml:space="preserve"> </v>
      </c>
    </row>
    <row r="65" spans="3:14" x14ac:dyDescent="0.25">
      <c r="C65" s="28" t="str">
        <f>IF(P_kom_mengde!V69=0," ",P_kom_mengde!V69)</f>
        <v xml:space="preserve"> </v>
      </c>
      <c r="D65" s="114" t="str">
        <f>IF(P_kom_mengde!W69=0," ",P_kom_mengde!W69)</f>
        <v xml:space="preserve"> </v>
      </c>
      <c r="E65" s="114" t="str">
        <f>IF(P_kom_mengde!X69=0," ",P_kom_mengde!X69)</f>
        <v xml:space="preserve"> </v>
      </c>
      <c r="F65" s="114" t="str">
        <f>IF(P_kom_mengde!Y69=0," ",P_kom_mengde!Y69)</f>
        <v xml:space="preserve"> </v>
      </c>
      <c r="G65" s="114" t="str">
        <f>IF(P_kom_mengde!Z69=0," ",P_kom_mengde!Z69)</f>
        <v xml:space="preserve"> </v>
      </c>
      <c r="H65" s="114" t="str">
        <f>IF(P_kom_mengde!AA69=0," ",P_kom_mengde!AA69)</f>
        <v xml:space="preserve"> </v>
      </c>
      <c r="I65" s="114" t="str">
        <f>IF(P_kom_mengde!AB69=0," ",P_kom_mengde!AB69)</f>
        <v xml:space="preserve"> </v>
      </c>
      <c r="J65" s="114" t="str">
        <f>IF(P_kom_mengde!AC69=0," ",P_kom_mengde!AC69)</f>
        <v xml:space="preserve"> </v>
      </c>
      <c r="K65" s="114" t="str">
        <f>IF(P_kom_mengde!AD69=0," ",P_kom_mengde!AD69)</f>
        <v xml:space="preserve"> </v>
      </c>
      <c r="L65" s="32" t="str">
        <f>IF(P_kom_mengde!AE69=0," ",P_kom_mengde!AE69)</f>
        <v xml:space="preserve"> </v>
      </c>
      <c r="M65" s="114" t="str">
        <f>IF(P_kom_mengde!AF69=0," ",P_kom_mengde!AF69)</f>
        <v xml:space="preserve"> </v>
      </c>
      <c r="N65" s="29" t="str">
        <f>IF(P_kom_mengde!AG69=0," ",P_kom_mengde!AG69)</f>
        <v xml:space="preserve"> </v>
      </c>
    </row>
    <row r="66" spans="3:14" x14ac:dyDescent="0.25">
      <c r="C66" s="28" t="str">
        <f>IF(P_kom_mengde!V70=0," ",P_kom_mengde!V70)</f>
        <v xml:space="preserve"> </v>
      </c>
      <c r="D66" s="114" t="str">
        <f>IF(P_kom_mengde!W70=0," ",P_kom_mengde!W70)</f>
        <v xml:space="preserve"> </v>
      </c>
      <c r="E66" s="114" t="str">
        <f>IF(P_kom_mengde!X70=0," ",P_kom_mengde!X70)</f>
        <v xml:space="preserve"> </v>
      </c>
      <c r="F66" s="114" t="str">
        <f>IF(P_kom_mengde!Y70=0," ",P_kom_mengde!Y70)</f>
        <v xml:space="preserve"> </v>
      </c>
      <c r="G66" s="114" t="str">
        <f>IF(P_kom_mengde!Z70=0," ",P_kom_mengde!Z70)</f>
        <v xml:space="preserve"> </v>
      </c>
      <c r="H66" s="114" t="str">
        <f>IF(P_kom_mengde!AA70=0," ",P_kom_mengde!AA70)</f>
        <v xml:space="preserve"> </v>
      </c>
      <c r="I66" s="114" t="str">
        <f>IF(P_kom_mengde!AB70=0," ",P_kom_mengde!AB70)</f>
        <v xml:space="preserve"> </v>
      </c>
      <c r="J66" s="114" t="str">
        <f>IF(P_kom_mengde!AC70=0," ",P_kom_mengde!AC70)</f>
        <v xml:space="preserve"> </v>
      </c>
      <c r="K66" s="114" t="str">
        <f>IF(P_kom_mengde!AD70=0," ",P_kom_mengde!AD70)</f>
        <v xml:space="preserve"> </v>
      </c>
      <c r="L66" s="32" t="str">
        <f>IF(P_kom_mengde!AE70=0," ",P_kom_mengde!AE70)</f>
        <v xml:space="preserve"> </v>
      </c>
      <c r="M66" s="114" t="str">
        <f>IF(P_kom_mengde!AF70=0," ",P_kom_mengde!AF70)</f>
        <v xml:space="preserve"> </v>
      </c>
      <c r="N66" s="29" t="str">
        <f>IF(P_kom_mengde!AG70=0," ",P_kom_mengde!AG70)</f>
        <v xml:space="preserve"> </v>
      </c>
    </row>
    <row r="67" spans="3:14" x14ac:dyDescent="0.25">
      <c r="C67" s="28" t="str">
        <f>IF(P_kom_mengde!V71=0," ",P_kom_mengde!V71)</f>
        <v xml:space="preserve"> </v>
      </c>
      <c r="D67" s="114" t="str">
        <f>IF(P_kom_mengde!W71=0," ",P_kom_mengde!W71)</f>
        <v xml:space="preserve"> </v>
      </c>
      <c r="E67" s="114" t="str">
        <f>IF(P_kom_mengde!X71=0," ",P_kom_mengde!X71)</f>
        <v xml:space="preserve"> </v>
      </c>
      <c r="F67" s="114" t="str">
        <f>IF(P_kom_mengde!Y71=0," ",P_kom_mengde!Y71)</f>
        <v xml:space="preserve"> </v>
      </c>
      <c r="G67" s="114" t="str">
        <f>IF(P_kom_mengde!Z71=0," ",P_kom_mengde!Z71)</f>
        <v xml:space="preserve"> </v>
      </c>
      <c r="H67" s="114" t="str">
        <f>IF(P_kom_mengde!AA71=0," ",P_kom_mengde!AA71)</f>
        <v xml:space="preserve"> </v>
      </c>
      <c r="I67" s="114" t="str">
        <f>IF(P_kom_mengde!AB71=0," ",P_kom_mengde!AB71)</f>
        <v xml:space="preserve"> </v>
      </c>
      <c r="J67" s="114" t="str">
        <f>IF(P_kom_mengde!AC71=0," ",P_kom_mengde!AC71)</f>
        <v xml:space="preserve"> </v>
      </c>
      <c r="K67" s="114" t="str">
        <f>IF(P_kom_mengde!AD71=0," ",P_kom_mengde!AD71)</f>
        <v xml:space="preserve"> </v>
      </c>
      <c r="L67" s="32" t="str">
        <f>IF(P_kom_mengde!AE71=0," ",P_kom_mengde!AE71)</f>
        <v xml:space="preserve"> </v>
      </c>
      <c r="M67" s="114" t="str">
        <f>IF(P_kom_mengde!AF71=0," ",P_kom_mengde!AF71)</f>
        <v xml:space="preserve"> </v>
      </c>
      <c r="N67" s="29" t="str">
        <f>IF(P_kom_mengde!AG71=0," ",P_kom_mengde!AG71)</f>
        <v xml:space="preserve"> </v>
      </c>
    </row>
    <row r="68" spans="3:14" x14ac:dyDescent="0.25">
      <c r="C68" s="28" t="str">
        <f>IF(P_kom_mengde!V72=0," ",P_kom_mengde!V72)</f>
        <v xml:space="preserve"> </v>
      </c>
      <c r="D68" s="114" t="str">
        <f>IF(P_kom_mengde!W72=0," ",P_kom_mengde!W72)</f>
        <v xml:space="preserve"> </v>
      </c>
      <c r="E68" s="114" t="str">
        <f>IF(P_kom_mengde!X72=0," ",P_kom_mengde!X72)</f>
        <v xml:space="preserve"> </v>
      </c>
      <c r="F68" s="114" t="str">
        <f>IF(P_kom_mengde!Y72=0," ",P_kom_mengde!Y72)</f>
        <v xml:space="preserve"> </v>
      </c>
      <c r="G68" s="114" t="str">
        <f>IF(P_kom_mengde!Z72=0," ",P_kom_mengde!Z72)</f>
        <v xml:space="preserve"> </v>
      </c>
      <c r="H68" s="114" t="str">
        <f>IF(P_kom_mengde!AA72=0," ",P_kom_mengde!AA72)</f>
        <v xml:space="preserve"> </v>
      </c>
      <c r="I68" s="114" t="str">
        <f>IF(P_kom_mengde!AB72=0," ",P_kom_mengde!AB72)</f>
        <v xml:space="preserve"> </v>
      </c>
      <c r="J68" s="114" t="str">
        <f>IF(P_kom_mengde!AC72=0," ",P_kom_mengde!AC72)</f>
        <v xml:space="preserve"> </v>
      </c>
      <c r="K68" s="114" t="str">
        <f>IF(P_kom_mengde!AD72=0," ",P_kom_mengde!AD72)</f>
        <v xml:space="preserve"> </v>
      </c>
      <c r="L68" s="32" t="str">
        <f>IF(P_kom_mengde!AE72=0," ",P_kom_mengde!AE72)</f>
        <v xml:space="preserve"> </v>
      </c>
      <c r="M68" s="114" t="str">
        <f>IF(P_kom_mengde!AF72=0," ",P_kom_mengde!AF72)</f>
        <v xml:space="preserve"> </v>
      </c>
      <c r="N68" s="29" t="str">
        <f>IF(P_kom_mengde!AG72=0," ",P_kom_mengde!AG72)</f>
        <v xml:space="preserve"> </v>
      </c>
    </row>
    <row r="69" spans="3:14" x14ac:dyDescent="0.25">
      <c r="C69" s="28" t="str">
        <f>IF(P_kom_mengde!V73=0," ",P_kom_mengde!V73)</f>
        <v xml:space="preserve"> </v>
      </c>
      <c r="D69" s="114" t="str">
        <f>IF(P_kom_mengde!W73=0," ",P_kom_mengde!W73)</f>
        <v xml:space="preserve"> </v>
      </c>
      <c r="E69" s="114" t="str">
        <f>IF(P_kom_mengde!X73=0," ",P_kom_mengde!X73)</f>
        <v xml:space="preserve"> </v>
      </c>
      <c r="F69" s="114" t="str">
        <f>IF(P_kom_mengde!Y73=0," ",P_kom_mengde!Y73)</f>
        <v xml:space="preserve"> </v>
      </c>
      <c r="G69" s="114" t="str">
        <f>IF(P_kom_mengde!Z73=0," ",P_kom_mengde!Z73)</f>
        <v xml:space="preserve"> </v>
      </c>
      <c r="H69" s="114" t="str">
        <f>IF(P_kom_mengde!AA73=0," ",P_kom_mengde!AA73)</f>
        <v xml:space="preserve"> </v>
      </c>
      <c r="I69" s="114" t="str">
        <f>IF(P_kom_mengde!AB73=0," ",P_kom_mengde!AB73)</f>
        <v xml:space="preserve"> </v>
      </c>
      <c r="J69" s="114" t="str">
        <f>IF(P_kom_mengde!AC73=0," ",P_kom_mengde!AC73)</f>
        <v xml:space="preserve"> </v>
      </c>
      <c r="K69" s="114" t="str">
        <f>IF(P_kom_mengde!AD73=0," ",P_kom_mengde!AD73)</f>
        <v xml:space="preserve"> </v>
      </c>
      <c r="L69" s="32" t="str">
        <f>IF(P_kom_mengde!AE73=0," ",P_kom_mengde!AE73)</f>
        <v xml:space="preserve"> </v>
      </c>
      <c r="M69" s="114" t="str">
        <f>IF(P_kom_mengde!AF73=0," ",P_kom_mengde!AF73)</f>
        <v xml:space="preserve"> </v>
      </c>
      <c r="N69" s="29" t="str">
        <f>IF(P_kom_mengde!AG73=0," ",P_kom_mengde!AG73)</f>
        <v xml:space="preserve"> </v>
      </c>
    </row>
    <row r="70" spans="3:14" x14ac:dyDescent="0.25">
      <c r="C70" s="28" t="str">
        <f>IF(P_kom_mengde!V74=0," ",P_kom_mengde!V74)</f>
        <v xml:space="preserve"> </v>
      </c>
      <c r="D70" s="114" t="str">
        <f>IF(P_kom_mengde!W74=0," ",P_kom_mengde!W74)</f>
        <v xml:space="preserve"> </v>
      </c>
      <c r="E70" s="114" t="str">
        <f>IF(P_kom_mengde!X74=0," ",P_kom_mengde!X74)</f>
        <v xml:space="preserve"> </v>
      </c>
      <c r="F70" s="114" t="str">
        <f>IF(P_kom_mengde!Y74=0," ",P_kom_mengde!Y74)</f>
        <v xml:space="preserve"> </v>
      </c>
      <c r="G70" s="114" t="str">
        <f>IF(P_kom_mengde!Z74=0," ",P_kom_mengde!Z74)</f>
        <v xml:space="preserve"> </v>
      </c>
      <c r="H70" s="114" t="str">
        <f>IF(P_kom_mengde!AA74=0," ",P_kom_mengde!AA74)</f>
        <v xml:space="preserve"> </v>
      </c>
      <c r="I70" s="114" t="str">
        <f>IF(P_kom_mengde!AB74=0," ",P_kom_mengde!AB74)</f>
        <v xml:space="preserve"> </v>
      </c>
      <c r="J70" s="114" t="str">
        <f>IF(P_kom_mengde!AC74=0," ",P_kom_mengde!AC74)</f>
        <v xml:space="preserve"> </v>
      </c>
      <c r="K70" s="114" t="str">
        <f>IF(P_kom_mengde!AD74=0," ",P_kom_mengde!AD74)</f>
        <v xml:space="preserve"> </v>
      </c>
      <c r="L70" s="32" t="str">
        <f>IF(P_kom_mengde!AE74=0," ",P_kom_mengde!AE74)</f>
        <v xml:space="preserve"> </v>
      </c>
      <c r="M70" s="114" t="str">
        <f>IF(P_kom_mengde!AF74=0," ",P_kom_mengde!AF74)</f>
        <v xml:space="preserve"> </v>
      </c>
      <c r="N70" s="29" t="str">
        <f>IF(P_kom_mengde!AG74=0," ",P_kom_mengde!AG74)</f>
        <v xml:space="preserve"> </v>
      </c>
    </row>
    <row r="71" spans="3:14" x14ac:dyDescent="0.25">
      <c r="C71" s="28" t="str">
        <f>IF(P_kom_mengde!V75=0," ",P_kom_mengde!V75)</f>
        <v xml:space="preserve"> </v>
      </c>
      <c r="D71" s="114" t="str">
        <f>IF(P_kom_mengde!W75=0," ",P_kom_mengde!W75)</f>
        <v xml:space="preserve"> </v>
      </c>
      <c r="E71" s="114" t="str">
        <f>IF(P_kom_mengde!X75=0," ",P_kom_mengde!X75)</f>
        <v xml:space="preserve"> </v>
      </c>
      <c r="F71" s="114" t="str">
        <f>IF(P_kom_mengde!Y75=0," ",P_kom_mengde!Y75)</f>
        <v xml:space="preserve"> </v>
      </c>
      <c r="G71" s="114" t="str">
        <f>IF(P_kom_mengde!Z75=0," ",P_kom_mengde!Z75)</f>
        <v xml:space="preserve"> </v>
      </c>
      <c r="H71" s="114" t="str">
        <f>IF(P_kom_mengde!AA75=0," ",P_kom_mengde!AA75)</f>
        <v xml:space="preserve"> </v>
      </c>
      <c r="I71" s="114" t="str">
        <f>IF(P_kom_mengde!AB75=0," ",P_kom_mengde!AB75)</f>
        <v xml:space="preserve"> </v>
      </c>
      <c r="J71" s="114" t="str">
        <f>IF(P_kom_mengde!AC75=0," ",P_kom_mengde!AC75)</f>
        <v xml:space="preserve"> </v>
      </c>
      <c r="K71" s="114" t="str">
        <f>IF(P_kom_mengde!AD75=0," ",P_kom_mengde!AD75)</f>
        <v xml:space="preserve"> </v>
      </c>
      <c r="L71" s="32" t="str">
        <f>IF(P_kom_mengde!AE75=0," ",P_kom_mengde!AE75)</f>
        <v xml:space="preserve"> </v>
      </c>
      <c r="M71" s="114" t="str">
        <f>IF(P_kom_mengde!AF75=0," ",P_kom_mengde!AF75)</f>
        <v xml:space="preserve"> </v>
      </c>
      <c r="N71" s="29" t="str">
        <f>IF(P_kom_mengde!AG75=0," ",P_kom_mengde!AG75)</f>
        <v xml:space="preserve"> </v>
      </c>
    </row>
    <row r="72" spans="3:14" x14ac:dyDescent="0.25">
      <c r="C72" s="28" t="str">
        <f>IF(P_kom_mengde!V76=0," ",P_kom_mengde!V76)</f>
        <v xml:space="preserve"> </v>
      </c>
      <c r="D72" s="114" t="str">
        <f>IF(P_kom_mengde!W76=0," ",P_kom_mengde!W76)</f>
        <v xml:space="preserve"> </v>
      </c>
      <c r="E72" s="114" t="str">
        <f>IF(P_kom_mengde!X76=0," ",P_kom_mengde!X76)</f>
        <v xml:space="preserve"> </v>
      </c>
      <c r="F72" s="114" t="str">
        <f>IF(P_kom_mengde!Y76=0," ",P_kom_mengde!Y76)</f>
        <v xml:space="preserve"> </v>
      </c>
      <c r="G72" s="114" t="str">
        <f>IF(P_kom_mengde!Z76=0," ",P_kom_mengde!Z76)</f>
        <v xml:space="preserve"> </v>
      </c>
      <c r="H72" s="114" t="str">
        <f>IF(P_kom_mengde!AA76=0," ",P_kom_mengde!AA76)</f>
        <v xml:space="preserve"> </v>
      </c>
      <c r="I72" s="114" t="str">
        <f>IF(P_kom_mengde!AB76=0," ",P_kom_mengde!AB76)</f>
        <v xml:space="preserve"> </v>
      </c>
      <c r="J72" s="114" t="str">
        <f>IF(P_kom_mengde!AC76=0," ",P_kom_mengde!AC76)</f>
        <v xml:space="preserve"> </v>
      </c>
      <c r="K72" s="114" t="str">
        <f>IF(P_kom_mengde!AD76=0," ",P_kom_mengde!AD76)</f>
        <v xml:space="preserve"> </v>
      </c>
      <c r="L72" s="32" t="str">
        <f>IF(P_kom_mengde!AE76=0," ",P_kom_mengde!AE76)</f>
        <v xml:space="preserve"> </v>
      </c>
      <c r="M72" s="114" t="str">
        <f>IF(P_kom_mengde!AF76=0," ",P_kom_mengde!AF76)</f>
        <v xml:space="preserve"> </v>
      </c>
      <c r="N72" s="29" t="str">
        <f>IF(P_kom_mengde!AG76=0," ",P_kom_mengde!AG76)</f>
        <v xml:space="preserve"> </v>
      </c>
    </row>
    <row r="73" spans="3:14" x14ac:dyDescent="0.25">
      <c r="C73" s="28" t="str">
        <f>IF(P_kom_mengde!V77=0," ",P_kom_mengde!V77)</f>
        <v xml:space="preserve"> </v>
      </c>
      <c r="D73" s="114" t="str">
        <f>IF(P_kom_mengde!W77=0," ",P_kom_mengde!W77)</f>
        <v xml:space="preserve"> </v>
      </c>
      <c r="E73" s="114" t="str">
        <f>IF(P_kom_mengde!X77=0," ",P_kom_mengde!X77)</f>
        <v xml:space="preserve"> </v>
      </c>
      <c r="F73" s="114" t="str">
        <f>IF(P_kom_mengde!Y77=0," ",P_kom_mengde!Y77)</f>
        <v xml:space="preserve"> </v>
      </c>
      <c r="G73" s="114" t="str">
        <f>IF(P_kom_mengde!Z77=0," ",P_kom_mengde!Z77)</f>
        <v xml:space="preserve"> </v>
      </c>
      <c r="H73" s="114" t="str">
        <f>IF(P_kom_mengde!AA77=0," ",P_kom_mengde!AA77)</f>
        <v xml:space="preserve"> </v>
      </c>
      <c r="I73" s="114" t="str">
        <f>IF(P_kom_mengde!AB77=0," ",P_kom_mengde!AB77)</f>
        <v xml:space="preserve"> </v>
      </c>
      <c r="J73" s="114" t="str">
        <f>IF(P_kom_mengde!AC77=0," ",P_kom_mengde!AC77)</f>
        <v xml:space="preserve"> </v>
      </c>
      <c r="K73" s="114" t="str">
        <f>IF(P_kom_mengde!AD77=0," ",P_kom_mengde!AD77)</f>
        <v xml:space="preserve"> </v>
      </c>
      <c r="L73" s="32" t="str">
        <f>IF(P_kom_mengde!AE77=0," ",P_kom_mengde!AE77)</f>
        <v xml:space="preserve"> </v>
      </c>
      <c r="M73" s="114" t="str">
        <f>IF(P_kom_mengde!AF77=0," ",P_kom_mengde!AF77)</f>
        <v xml:space="preserve"> </v>
      </c>
      <c r="N73" s="29" t="str">
        <f>IF(P_kom_mengde!AG77=0," ",P_kom_mengde!AG77)</f>
        <v xml:space="preserve"> </v>
      </c>
    </row>
    <row r="74" spans="3:14" x14ac:dyDescent="0.25">
      <c r="C74" s="28" t="str">
        <f>IF(P_kom_mengde!V78=0," ",P_kom_mengde!V78)</f>
        <v xml:space="preserve"> </v>
      </c>
      <c r="D74" s="114" t="str">
        <f>IF(P_kom_mengde!W78=0," ",P_kom_mengde!W78)</f>
        <v xml:space="preserve"> </v>
      </c>
      <c r="E74" s="114" t="str">
        <f>IF(P_kom_mengde!X78=0," ",P_kom_mengde!X78)</f>
        <v xml:space="preserve"> </v>
      </c>
      <c r="F74" s="114" t="str">
        <f>IF(P_kom_mengde!Y78=0," ",P_kom_mengde!Y78)</f>
        <v xml:space="preserve"> </v>
      </c>
      <c r="G74" s="114" t="str">
        <f>IF(P_kom_mengde!Z78=0," ",P_kom_mengde!Z78)</f>
        <v xml:space="preserve"> </v>
      </c>
      <c r="H74" s="114" t="str">
        <f>IF(P_kom_mengde!AA78=0," ",P_kom_mengde!AA78)</f>
        <v xml:space="preserve"> </v>
      </c>
      <c r="I74" s="114" t="str">
        <f>IF(P_kom_mengde!AB78=0," ",P_kom_mengde!AB78)</f>
        <v xml:space="preserve"> </v>
      </c>
      <c r="J74" s="114" t="str">
        <f>IF(P_kom_mengde!AC78=0," ",P_kom_mengde!AC78)</f>
        <v xml:space="preserve"> </v>
      </c>
      <c r="K74" s="114" t="str">
        <f>IF(P_kom_mengde!AD78=0," ",P_kom_mengde!AD78)</f>
        <v xml:space="preserve"> </v>
      </c>
      <c r="L74" s="32" t="str">
        <f>IF(P_kom_mengde!AE78=0," ",P_kom_mengde!AE78)</f>
        <v xml:space="preserve"> </v>
      </c>
      <c r="M74" s="114" t="str">
        <f>IF(P_kom_mengde!AF78=0," ",P_kom_mengde!AF78)</f>
        <v xml:space="preserve"> </v>
      </c>
      <c r="N74" s="29" t="str">
        <f>IF(P_kom_mengde!AG78=0," ",P_kom_mengde!AG78)</f>
        <v xml:space="preserve"> </v>
      </c>
    </row>
    <row r="75" spans="3:14" x14ac:dyDescent="0.25">
      <c r="C75" s="28" t="str">
        <f>IF(P_kom_mengde!V79=0," ",P_kom_mengde!V79)</f>
        <v xml:space="preserve"> </v>
      </c>
      <c r="D75" s="114" t="str">
        <f>IF(P_kom_mengde!W79=0," ",P_kom_mengde!W79)</f>
        <v xml:space="preserve"> </v>
      </c>
      <c r="E75" s="114" t="str">
        <f>IF(P_kom_mengde!X79=0," ",P_kom_mengde!X79)</f>
        <v xml:space="preserve"> </v>
      </c>
      <c r="F75" s="114" t="str">
        <f>IF(P_kom_mengde!Y79=0," ",P_kom_mengde!Y79)</f>
        <v xml:space="preserve"> </v>
      </c>
      <c r="G75" s="114" t="str">
        <f>IF(P_kom_mengde!Z79=0," ",P_kom_mengde!Z79)</f>
        <v xml:space="preserve"> </v>
      </c>
      <c r="H75" s="114" t="str">
        <f>IF(P_kom_mengde!AA79=0," ",P_kom_mengde!AA79)</f>
        <v xml:space="preserve"> </v>
      </c>
      <c r="I75" s="114" t="str">
        <f>IF(P_kom_mengde!AB79=0," ",P_kom_mengde!AB79)</f>
        <v xml:space="preserve"> </v>
      </c>
      <c r="J75" s="114" t="str">
        <f>IF(P_kom_mengde!AC79=0," ",P_kom_mengde!AC79)</f>
        <v xml:space="preserve"> </v>
      </c>
      <c r="K75" s="114" t="str">
        <f>IF(P_kom_mengde!AD79=0," ",P_kom_mengde!AD79)</f>
        <v xml:space="preserve"> </v>
      </c>
      <c r="L75" s="32" t="str">
        <f>IF(P_kom_mengde!AE79=0," ",P_kom_mengde!AE79)</f>
        <v xml:space="preserve"> </v>
      </c>
      <c r="M75" s="114" t="str">
        <f>IF(P_kom_mengde!AF79=0," ",P_kom_mengde!AF79)</f>
        <v xml:space="preserve"> </v>
      </c>
      <c r="N75" s="29" t="str">
        <f>IF(P_kom_mengde!AG79=0," ",P_kom_mengde!AG79)</f>
        <v xml:space="preserve"> </v>
      </c>
    </row>
    <row r="76" spans="3:14" x14ac:dyDescent="0.25">
      <c r="C76" s="28" t="str">
        <f>IF(P_kom_mengde!V80=0," ",P_kom_mengde!V80)</f>
        <v xml:space="preserve"> </v>
      </c>
      <c r="D76" s="114" t="str">
        <f>IF(P_kom_mengde!W80=0," ",P_kom_mengde!W80)</f>
        <v xml:space="preserve"> </v>
      </c>
      <c r="E76" s="114" t="str">
        <f>IF(P_kom_mengde!X80=0," ",P_kom_mengde!X80)</f>
        <v xml:space="preserve"> </v>
      </c>
      <c r="F76" s="114" t="str">
        <f>IF(P_kom_mengde!Y80=0," ",P_kom_mengde!Y80)</f>
        <v xml:space="preserve"> </v>
      </c>
      <c r="G76" s="114" t="str">
        <f>IF(P_kom_mengde!Z80=0," ",P_kom_mengde!Z80)</f>
        <v xml:space="preserve"> </v>
      </c>
      <c r="H76" s="114" t="str">
        <f>IF(P_kom_mengde!AA80=0," ",P_kom_mengde!AA80)</f>
        <v xml:space="preserve"> </v>
      </c>
      <c r="I76" s="114" t="str">
        <f>IF(P_kom_mengde!AB80=0," ",P_kom_mengde!AB80)</f>
        <v xml:space="preserve"> </v>
      </c>
      <c r="J76" s="114" t="str">
        <f>IF(P_kom_mengde!AC80=0," ",P_kom_mengde!AC80)</f>
        <v xml:space="preserve"> </v>
      </c>
      <c r="K76" s="114" t="str">
        <f>IF(P_kom_mengde!AD80=0," ",P_kom_mengde!AD80)</f>
        <v xml:space="preserve"> </v>
      </c>
      <c r="L76" s="32" t="str">
        <f>IF(P_kom_mengde!AE80=0," ",P_kom_mengde!AE80)</f>
        <v xml:space="preserve"> </v>
      </c>
      <c r="M76" s="114" t="str">
        <f>IF(P_kom_mengde!AF80=0," ",P_kom_mengde!AF80)</f>
        <v xml:space="preserve"> </v>
      </c>
      <c r="N76" s="29" t="str">
        <f>IF(P_kom_mengde!AG80=0," ",P_kom_mengde!AG80)</f>
        <v xml:space="preserve"> </v>
      </c>
    </row>
    <row r="77" spans="3:14" x14ac:dyDescent="0.25">
      <c r="C77" s="28" t="str">
        <f>IF(P_kom_mengde!V81=0," ",P_kom_mengde!V81)</f>
        <v xml:space="preserve"> </v>
      </c>
      <c r="D77" s="114" t="str">
        <f>IF(P_kom_mengde!W81=0," ",P_kom_mengde!W81)</f>
        <v xml:space="preserve"> </v>
      </c>
      <c r="E77" s="114" t="str">
        <f>IF(P_kom_mengde!X81=0," ",P_kom_mengde!X81)</f>
        <v xml:space="preserve"> </v>
      </c>
      <c r="F77" s="114" t="str">
        <f>IF(P_kom_mengde!Y81=0," ",P_kom_mengde!Y81)</f>
        <v xml:space="preserve"> </v>
      </c>
      <c r="G77" s="114" t="str">
        <f>IF(P_kom_mengde!Z81=0," ",P_kom_mengde!Z81)</f>
        <v xml:space="preserve"> </v>
      </c>
      <c r="H77" s="114" t="str">
        <f>IF(P_kom_mengde!AA81=0," ",P_kom_mengde!AA81)</f>
        <v xml:space="preserve"> </v>
      </c>
      <c r="I77" s="114" t="str">
        <f>IF(P_kom_mengde!AB81=0," ",P_kom_mengde!AB81)</f>
        <v xml:space="preserve"> </v>
      </c>
      <c r="J77" s="114" t="str">
        <f>IF(P_kom_mengde!AC81=0," ",P_kom_mengde!AC81)</f>
        <v xml:space="preserve"> </v>
      </c>
      <c r="K77" s="114" t="str">
        <f>IF(P_kom_mengde!AD81=0," ",P_kom_mengde!AD81)</f>
        <v xml:space="preserve"> </v>
      </c>
      <c r="L77" s="32" t="str">
        <f>IF(P_kom_mengde!AE81=0," ",P_kom_mengde!AE81)</f>
        <v xml:space="preserve"> </v>
      </c>
      <c r="M77" s="114" t="str">
        <f>IF(P_kom_mengde!AF81=0," ",P_kom_mengde!AF81)</f>
        <v xml:space="preserve"> </v>
      </c>
      <c r="N77" s="29" t="str">
        <f>IF(P_kom_mengde!AG81=0," ",P_kom_mengde!AG81)</f>
        <v xml:space="preserve"> </v>
      </c>
    </row>
    <row r="78" spans="3:14" x14ac:dyDescent="0.25">
      <c r="C78" s="28" t="str">
        <f>IF(P_kom_mengde!V82=0," ",P_kom_mengde!V82)</f>
        <v xml:space="preserve"> </v>
      </c>
      <c r="D78" s="114" t="str">
        <f>IF(P_kom_mengde!W82=0," ",P_kom_mengde!W82)</f>
        <v xml:space="preserve"> </v>
      </c>
      <c r="E78" s="114" t="str">
        <f>IF(P_kom_mengde!X82=0," ",P_kom_mengde!X82)</f>
        <v xml:space="preserve"> </v>
      </c>
      <c r="F78" s="114" t="str">
        <f>IF(P_kom_mengde!Y82=0," ",P_kom_mengde!Y82)</f>
        <v xml:space="preserve"> </v>
      </c>
      <c r="G78" s="114" t="str">
        <f>IF(P_kom_mengde!Z82=0," ",P_kom_mengde!Z82)</f>
        <v xml:space="preserve"> </v>
      </c>
      <c r="H78" s="114" t="str">
        <f>IF(P_kom_mengde!AA82=0," ",P_kom_mengde!AA82)</f>
        <v xml:space="preserve"> </v>
      </c>
      <c r="I78" s="114" t="str">
        <f>IF(P_kom_mengde!AB82=0," ",P_kom_mengde!AB82)</f>
        <v xml:space="preserve"> </v>
      </c>
      <c r="J78" s="114" t="str">
        <f>IF(P_kom_mengde!AC82=0," ",P_kom_mengde!AC82)</f>
        <v xml:space="preserve"> </v>
      </c>
      <c r="K78" s="114" t="str">
        <f>IF(P_kom_mengde!AD82=0," ",P_kom_mengde!AD82)</f>
        <v xml:space="preserve"> </v>
      </c>
      <c r="L78" s="32" t="str">
        <f>IF(P_kom_mengde!AE82=0," ",P_kom_mengde!AE82)</f>
        <v xml:space="preserve"> </v>
      </c>
      <c r="M78" s="114" t="str">
        <f>IF(P_kom_mengde!AF82=0," ",P_kom_mengde!AF82)</f>
        <v xml:space="preserve"> </v>
      </c>
      <c r="N78" s="29" t="str">
        <f>IF(P_kom_mengde!AG82=0," ",P_kom_mengde!AG82)</f>
        <v xml:space="preserve"> </v>
      </c>
    </row>
    <row r="79" spans="3:14" x14ac:dyDescent="0.25">
      <c r="C79" s="28" t="str">
        <f>IF(P_kom_mengde!V83=0," ",P_kom_mengde!V83)</f>
        <v xml:space="preserve"> </v>
      </c>
      <c r="D79" s="114" t="str">
        <f>IF(P_kom_mengde!W83=0," ",P_kom_mengde!W83)</f>
        <v xml:space="preserve"> </v>
      </c>
      <c r="E79" s="114" t="str">
        <f>IF(P_kom_mengde!X83=0," ",P_kom_mengde!X83)</f>
        <v xml:space="preserve"> </v>
      </c>
      <c r="F79" s="114" t="str">
        <f>IF(P_kom_mengde!Y83=0," ",P_kom_mengde!Y83)</f>
        <v xml:space="preserve"> </v>
      </c>
      <c r="G79" s="114" t="str">
        <f>IF(P_kom_mengde!Z83=0," ",P_kom_mengde!Z83)</f>
        <v xml:space="preserve"> </v>
      </c>
      <c r="H79" s="114" t="str">
        <f>IF(P_kom_mengde!AA83=0," ",P_kom_mengde!AA83)</f>
        <v xml:space="preserve"> </v>
      </c>
      <c r="I79" s="114" t="str">
        <f>IF(P_kom_mengde!AB83=0," ",P_kom_mengde!AB83)</f>
        <v xml:space="preserve"> </v>
      </c>
      <c r="J79" s="114" t="str">
        <f>IF(P_kom_mengde!AC83=0," ",P_kom_mengde!AC83)</f>
        <v xml:space="preserve"> </v>
      </c>
      <c r="K79" s="114" t="str">
        <f>IF(P_kom_mengde!AD83=0," ",P_kom_mengde!AD83)</f>
        <v xml:space="preserve"> </v>
      </c>
      <c r="L79" s="32" t="str">
        <f>IF(P_kom_mengde!AE83=0," ",P_kom_mengde!AE83)</f>
        <v xml:space="preserve"> </v>
      </c>
      <c r="M79" s="114" t="str">
        <f>IF(P_kom_mengde!AF83=0," ",P_kom_mengde!AF83)</f>
        <v xml:space="preserve"> </v>
      </c>
      <c r="N79" s="29" t="str">
        <f>IF(P_kom_mengde!AG83=0," ",P_kom_mengde!AG83)</f>
        <v xml:space="preserve"> </v>
      </c>
    </row>
    <row r="80" spans="3:14" x14ac:dyDescent="0.25">
      <c r="C80" s="28" t="str">
        <f>IF(P_kom_mengde!V84=0," ",P_kom_mengde!V84)</f>
        <v xml:space="preserve"> </v>
      </c>
      <c r="D80" s="114" t="str">
        <f>IF(P_kom_mengde!W84=0," ",P_kom_mengde!W84)</f>
        <v xml:space="preserve"> </v>
      </c>
      <c r="E80" s="114" t="str">
        <f>IF(P_kom_mengde!X84=0," ",P_kom_mengde!X84)</f>
        <v xml:space="preserve"> </v>
      </c>
      <c r="F80" s="114" t="str">
        <f>IF(P_kom_mengde!Y84=0," ",P_kom_mengde!Y84)</f>
        <v xml:space="preserve"> </v>
      </c>
      <c r="G80" s="114" t="str">
        <f>IF(P_kom_mengde!Z84=0," ",P_kom_mengde!Z84)</f>
        <v xml:space="preserve"> </v>
      </c>
      <c r="H80" s="114" t="str">
        <f>IF(P_kom_mengde!AA84=0," ",P_kom_mengde!AA84)</f>
        <v xml:space="preserve"> </v>
      </c>
      <c r="I80" s="114" t="str">
        <f>IF(P_kom_mengde!AB84=0," ",P_kom_mengde!AB84)</f>
        <v xml:space="preserve"> </v>
      </c>
      <c r="J80" s="114" t="str">
        <f>IF(P_kom_mengde!AC84=0," ",P_kom_mengde!AC84)</f>
        <v xml:space="preserve"> </v>
      </c>
      <c r="K80" s="114" t="str">
        <f>IF(P_kom_mengde!AD84=0," ",P_kom_mengde!AD84)</f>
        <v xml:space="preserve"> </v>
      </c>
      <c r="L80" s="32" t="str">
        <f>IF(P_kom_mengde!AE84=0," ",P_kom_mengde!AE84)</f>
        <v xml:space="preserve"> </v>
      </c>
      <c r="M80" s="114" t="str">
        <f>IF(P_kom_mengde!AF84=0," ",P_kom_mengde!AF84)</f>
        <v xml:space="preserve"> </v>
      </c>
      <c r="N80" s="29" t="str">
        <f>IF(P_kom_mengde!AG84=0," ",P_kom_mengde!AG84)</f>
        <v xml:space="preserve"> </v>
      </c>
    </row>
    <row r="81" spans="3:14" x14ac:dyDescent="0.25">
      <c r="C81" s="28" t="str">
        <f>IF(P_kom_mengde!V85=0," ",P_kom_mengde!V85)</f>
        <v xml:space="preserve"> </v>
      </c>
      <c r="D81" s="114" t="str">
        <f>IF(P_kom_mengde!W85=0," ",P_kom_mengde!W85)</f>
        <v xml:space="preserve"> </v>
      </c>
      <c r="E81" s="114" t="str">
        <f>IF(P_kom_mengde!X85=0," ",P_kom_mengde!X85)</f>
        <v xml:space="preserve"> </v>
      </c>
      <c r="F81" s="114" t="str">
        <f>IF(P_kom_mengde!Y85=0," ",P_kom_mengde!Y85)</f>
        <v xml:space="preserve"> </v>
      </c>
      <c r="G81" s="114" t="str">
        <f>IF(P_kom_mengde!Z85=0," ",P_kom_mengde!Z85)</f>
        <v xml:space="preserve"> </v>
      </c>
      <c r="H81" s="114" t="str">
        <f>IF(P_kom_mengde!AA85=0," ",P_kom_mengde!AA85)</f>
        <v xml:space="preserve"> </v>
      </c>
      <c r="I81" s="114" t="str">
        <f>IF(P_kom_mengde!AB85=0," ",P_kom_mengde!AB85)</f>
        <v xml:space="preserve"> </v>
      </c>
      <c r="J81" s="114" t="str">
        <f>IF(P_kom_mengde!AC85=0," ",P_kom_mengde!AC85)</f>
        <v xml:space="preserve"> </v>
      </c>
      <c r="K81" s="114" t="str">
        <f>IF(P_kom_mengde!AD85=0," ",P_kom_mengde!AD85)</f>
        <v xml:space="preserve"> </v>
      </c>
      <c r="L81" s="32" t="str">
        <f>IF(P_kom_mengde!AE85=0," ",P_kom_mengde!AE85)</f>
        <v xml:space="preserve"> </v>
      </c>
      <c r="M81" s="114" t="str">
        <f>IF(P_kom_mengde!AF85=0," ",P_kom_mengde!AF85)</f>
        <v xml:space="preserve"> </v>
      </c>
      <c r="N81" s="29" t="str">
        <f>IF(P_kom_mengde!AG85=0," ",P_kom_mengde!AG85)</f>
        <v xml:space="preserve"> </v>
      </c>
    </row>
    <row r="82" spans="3:14" x14ac:dyDescent="0.25">
      <c r="C82" s="28" t="str">
        <f>IF(P_kom_mengde!V86=0," ",P_kom_mengde!V86)</f>
        <v xml:space="preserve"> </v>
      </c>
      <c r="D82" s="114" t="str">
        <f>IF(P_kom_mengde!W86=0," ",P_kom_mengde!W86)</f>
        <v xml:space="preserve"> </v>
      </c>
      <c r="E82" s="114" t="str">
        <f>IF(P_kom_mengde!X86=0," ",P_kom_mengde!X86)</f>
        <v xml:space="preserve"> </v>
      </c>
      <c r="F82" s="114" t="str">
        <f>IF(P_kom_mengde!Y86=0," ",P_kom_mengde!Y86)</f>
        <v xml:space="preserve"> </v>
      </c>
      <c r="G82" s="114" t="str">
        <f>IF(P_kom_mengde!Z86=0," ",P_kom_mengde!Z86)</f>
        <v xml:space="preserve"> </v>
      </c>
      <c r="H82" s="114" t="str">
        <f>IF(P_kom_mengde!AA86=0," ",P_kom_mengde!AA86)</f>
        <v xml:space="preserve"> </v>
      </c>
      <c r="I82" s="114" t="str">
        <f>IF(P_kom_mengde!AB86=0," ",P_kom_mengde!AB86)</f>
        <v xml:space="preserve"> </v>
      </c>
      <c r="J82" s="114" t="str">
        <f>IF(P_kom_mengde!AC86=0," ",P_kom_mengde!AC86)</f>
        <v xml:space="preserve"> </v>
      </c>
      <c r="K82" s="114" t="str">
        <f>IF(P_kom_mengde!AD86=0," ",P_kom_mengde!AD86)</f>
        <v xml:space="preserve"> </v>
      </c>
      <c r="L82" s="32" t="str">
        <f>IF(P_kom_mengde!AE86=0," ",P_kom_mengde!AE86)</f>
        <v xml:space="preserve"> </v>
      </c>
      <c r="M82" s="114" t="str">
        <f>IF(P_kom_mengde!AF86=0," ",P_kom_mengde!AF86)</f>
        <v xml:space="preserve"> </v>
      </c>
      <c r="N82" s="29" t="str">
        <f>IF(P_kom_mengde!AG86=0," ",P_kom_mengde!AG86)</f>
        <v xml:space="preserve"> </v>
      </c>
    </row>
    <row r="83" spans="3:14" x14ac:dyDescent="0.25">
      <c r="C83" s="28" t="str">
        <f>IF(P_kom_mengde!V87=0," ",P_kom_mengde!V87)</f>
        <v xml:space="preserve"> </v>
      </c>
      <c r="D83" s="114" t="str">
        <f>IF(P_kom_mengde!W87=0," ",P_kom_mengde!W87)</f>
        <v xml:space="preserve"> </v>
      </c>
      <c r="E83" s="114" t="str">
        <f>IF(P_kom_mengde!X87=0," ",P_kom_mengde!X87)</f>
        <v xml:space="preserve"> </v>
      </c>
      <c r="F83" s="114" t="str">
        <f>IF(P_kom_mengde!Y87=0," ",P_kom_mengde!Y87)</f>
        <v xml:space="preserve"> </v>
      </c>
      <c r="G83" s="114" t="str">
        <f>IF(P_kom_mengde!Z87=0," ",P_kom_mengde!Z87)</f>
        <v xml:space="preserve"> </v>
      </c>
      <c r="H83" s="114" t="str">
        <f>IF(P_kom_mengde!AA87=0," ",P_kom_mengde!AA87)</f>
        <v xml:space="preserve"> </v>
      </c>
      <c r="I83" s="114" t="str">
        <f>IF(P_kom_mengde!AB87=0," ",P_kom_mengde!AB87)</f>
        <v xml:space="preserve"> </v>
      </c>
      <c r="J83" s="114" t="str">
        <f>IF(P_kom_mengde!AC87=0," ",P_kom_mengde!AC87)</f>
        <v xml:space="preserve"> </v>
      </c>
      <c r="K83" s="114" t="str">
        <f>IF(P_kom_mengde!AD87=0," ",P_kom_mengde!AD87)</f>
        <v xml:space="preserve"> </v>
      </c>
      <c r="L83" s="32" t="str">
        <f>IF(P_kom_mengde!AE87=0," ",P_kom_mengde!AE87)</f>
        <v xml:space="preserve"> </v>
      </c>
      <c r="M83" s="114" t="str">
        <f>IF(P_kom_mengde!AF87=0," ",P_kom_mengde!AF87)</f>
        <v xml:space="preserve"> </v>
      </c>
      <c r="N83" s="29" t="str">
        <f>IF(P_kom_mengde!AG87=0," ",P_kom_mengde!AG87)</f>
        <v xml:space="preserve"> </v>
      </c>
    </row>
    <row r="84" spans="3:14" x14ac:dyDescent="0.25">
      <c r="C84" s="28" t="str">
        <f>IF(P_kom_mengde!V88=0," ",P_kom_mengde!V88)</f>
        <v xml:space="preserve"> </v>
      </c>
      <c r="D84" s="114" t="str">
        <f>IF(P_kom_mengde!W88=0," ",P_kom_mengde!W88)</f>
        <v xml:space="preserve"> </v>
      </c>
      <c r="E84" s="114" t="str">
        <f>IF(P_kom_mengde!X88=0," ",P_kom_mengde!X88)</f>
        <v xml:space="preserve"> </v>
      </c>
      <c r="F84" s="114" t="str">
        <f>IF(P_kom_mengde!Y88=0," ",P_kom_mengde!Y88)</f>
        <v xml:space="preserve"> </v>
      </c>
      <c r="G84" s="114" t="str">
        <f>IF(P_kom_mengde!Z88=0," ",P_kom_mengde!Z88)</f>
        <v xml:space="preserve"> </v>
      </c>
      <c r="H84" s="114" t="str">
        <f>IF(P_kom_mengde!AA88=0," ",P_kom_mengde!AA88)</f>
        <v xml:space="preserve"> </v>
      </c>
      <c r="I84" s="114" t="str">
        <f>IF(P_kom_mengde!AB88=0," ",P_kom_mengde!AB88)</f>
        <v xml:space="preserve"> </v>
      </c>
      <c r="J84" s="114" t="str">
        <f>IF(P_kom_mengde!AC88=0," ",P_kom_mengde!AC88)</f>
        <v xml:space="preserve"> </v>
      </c>
      <c r="K84" s="114" t="str">
        <f>IF(P_kom_mengde!AD88=0," ",P_kom_mengde!AD88)</f>
        <v xml:space="preserve"> </v>
      </c>
      <c r="L84" s="32" t="str">
        <f>IF(P_kom_mengde!AE88=0," ",P_kom_mengde!AE88)</f>
        <v xml:space="preserve"> </v>
      </c>
      <c r="M84" s="114" t="str">
        <f>IF(P_kom_mengde!AF88=0," ",P_kom_mengde!AF88)</f>
        <v xml:space="preserve"> </v>
      </c>
      <c r="N84" s="29" t="str">
        <f>IF(P_kom_mengde!AG88=0," ",P_kom_mengde!AG88)</f>
        <v xml:space="preserve"> </v>
      </c>
    </row>
    <row r="85" spans="3:14" x14ac:dyDescent="0.25">
      <c r="C85" s="28" t="str">
        <f>IF(P_kom_mengde!V89=0," ",P_kom_mengde!V89)</f>
        <v xml:space="preserve"> </v>
      </c>
      <c r="D85" s="114" t="str">
        <f>IF(P_kom_mengde!W89=0," ",P_kom_mengde!W89)</f>
        <v xml:space="preserve"> </v>
      </c>
      <c r="E85" s="114" t="str">
        <f>IF(P_kom_mengde!X89=0," ",P_kom_mengde!X89)</f>
        <v xml:space="preserve"> </v>
      </c>
      <c r="F85" s="114" t="str">
        <f>IF(P_kom_mengde!Y89=0," ",P_kom_mengde!Y89)</f>
        <v xml:space="preserve"> </v>
      </c>
      <c r="G85" s="114" t="str">
        <f>IF(P_kom_mengde!Z89=0," ",P_kom_mengde!Z89)</f>
        <v xml:space="preserve"> </v>
      </c>
      <c r="H85" s="114" t="str">
        <f>IF(P_kom_mengde!AA89=0," ",P_kom_mengde!AA89)</f>
        <v xml:space="preserve"> </v>
      </c>
      <c r="I85" s="114" t="str">
        <f>IF(P_kom_mengde!AB89=0," ",P_kom_mengde!AB89)</f>
        <v xml:space="preserve"> </v>
      </c>
      <c r="J85" s="114" t="str">
        <f>IF(P_kom_mengde!AC89=0," ",P_kom_mengde!AC89)</f>
        <v xml:space="preserve"> </v>
      </c>
      <c r="K85" s="114" t="str">
        <f>IF(P_kom_mengde!AD89=0," ",P_kom_mengde!AD89)</f>
        <v xml:space="preserve"> </v>
      </c>
      <c r="L85" s="32" t="str">
        <f>IF(P_kom_mengde!AE89=0," ",P_kom_mengde!AE89)</f>
        <v xml:space="preserve"> </v>
      </c>
      <c r="M85" s="114" t="str">
        <f>IF(P_kom_mengde!AF89=0," ",P_kom_mengde!AF89)</f>
        <v xml:space="preserve"> </v>
      </c>
      <c r="N85" s="29" t="str">
        <f>IF(P_kom_mengde!AG89=0," ",P_kom_mengde!AG89)</f>
        <v xml:space="preserve"> </v>
      </c>
    </row>
    <row r="86" spans="3:14" x14ac:dyDescent="0.25">
      <c r="C86" s="28" t="str">
        <f>IF(P_kom_mengde!V90=0," ",P_kom_mengde!V90)</f>
        <v xml:space="preserve"> </v>
      </c>
      <c r="D86" s="114" t="str">
        <f>IF(P_kom_mengde!W90=0," ",P_kom_mengde!W90)</f>
        <v xml:space="preserve"> </v>
      </c>
      <c r="E86" s="114" t="str">
        <f>IF(P_kom_mengde!X90=0," ",P_kom_mengde!X90)</f>
        <v xml:space="preserve"> </v>
      </c>
      <c r="F86" s="114" t="str">
        <f>IF(P_kom_mengde!Y90=0," ",P_kom_mengde!Y90)</f>
        <v xml:space="preserve"> </v>
      </c>
      <c r="G86" s="114" t="str">
        <f>IF(P_kom_mengde!Z90=0," ",P_kom_mengde!Z90)</f>
        <v xml:space="preserve"> </v>
      </c>
      <c r="H86" s="114" t="str">
        <f>IF(P_kom_mengde!AA90=0," ",P_kom_mengde!AA90)</f>
        <v xml:space="preserve"> </v>
      </c>
      <c r="I86" s="114" t="str">
        <f>IF(P_kom_mengde!AB90=0," ",P_kom_mengde!AB90)</f>
        <v xml:space="preserve"> </v>
      </c>
      <c r="J86" s="114" t="str">
        <f>IF(P_kom_mengde!AC90=0," ",P_kom_mengde!AC90)</f>
        <v xml:space="preserve"> </v>
      </c>
      <c r="K86" s="114" t="str">
        <f>IF(P_kom_mengde!AD90=0," ",P_kom_mengde!AD90)</f>
        <v xml:space="preserve"> </v>
      </c>
      <c r="L86" s="32" t="str">
        <f>IF(P_kom_mengde!AE90=0," ",P_kom_mengde!AE90)</f>
        <v xml:space="preserve"> </v>
      </c>
      <c r="M86" s="114" t="str">
        <f>IF(P_kom_mengde!AF90=0," ",P_kom_mengde!AF90)</f>
        <v xml:space="preserve"> </v>
      </c>
      <c r="N86" s="29" t="str">
        <f>IF(P_kom_mengde!AG90=0," ",P_kom_mengde!AG90)</f>
        <v xml:space="preserve"> </v>
      </c>
    </row>
    <row r="87" spans="3:14" x14ac:dyDescent="0.25">
      <c r="C87" s="28" t="str">
        <f>IF(P_kom_mengde!V91=0," ",P_kom_mengde!V91)</f>
        <v xml:space="preserve"> </v>
      </c>
      <c r="D87" s="114" t="str">
        <f>IF(P_kom_mengde!W91=0," ",P_kom_mengde!W91)</f>
        <v xml:space="preserve"> </v>
      </c>
      <c r="E87" s="114" t="str">
        <f>IF(P_kom_mengde!X91=0," ",P_kom_mengde!X91)</f>
        <v xml:space="preserve"> </v>
      </c>
      <c r="F87" s="114" t="str">
        <f>IF(P_kom_mengde!Y91=0," ",P_kom_mengde!Y91)</f>
        <v xml:space="preserve"> </v>
      </c>
      <c r="G87" s="114" t="str">
        <f>IF(P_kom_mengde!Z91=0," ",P_kom_mengde!Z91)</f>
        <v xml:space="preserve"> </v>
      </c>
      <c r="H87" s="114" t="str">
        <f>IF(P_kom_mengde!AA91=0," ",P_kom_mengde!AA91)</f>
        <v xml:space="preserve"> </v>
      </c>
      <c r="I87" s="114" t="str">
        <f>IF(P_kom_mengde!AB91=0," ",P_kom_mengde!AB91)</f>
        <v xml:space="preserve"> </v>
      </c>
      <c r="J87" s="114" t="str">
        <f>IF(P_kom_mengde!AC91=0," ",P_kom_mengde!AC91)</f>
        <v xml:space="preserve"> </v>
      </c>
      <c r="K87" s="114" t="str">
        <f>IF(P_kom_mengde!AD91=0," ",P_kom_mengde!AD91)</f>
        <v xml:space="preserve"> </v>
      </c>
      <c r="L87" s="32" t="str">
        <f>IF(P_kom_mengde!AE91=0," ",P_kom_mengde!AE91)</f>
        <v xml:space="preserve"> </v>
      </c>
      <c r="M87" s="114" t="str">
        <f>IF(P_kom_mengde!AF91=0," ",P_kom_mengde!AF91)</f>
        <v xml:space="preserve"> </v>
      </c>
      <c r="N87" s="29" t="str">
        <f>IF(P_kom_mengde!AG91=0," ",P_kom_mengde!AG91)</f>
        <v xml:space="preserve"> </v>
      </c>
    </row>
    <row r="88" spans="3:14" x14ac:dyDescent="0.25">
      <c r="C88" s="28" t="str">
        <f>IF(P_kom_mengde!V92=0," ",P_kom_mengde!V92)</f>
        <v xml:space="preserve"> </v>
      </c>
      <c r="D88" s="114" t="str">
        <f>IF(P_kom_mengde!W92=0," ",P_kom_mengde!W92)</f>
        <v xml:space="preserve"> </v>
      </c>
      <c r="E88" s="114" t="str">
        <f>IF(P_kom_mengde!X92=0," ",P_kom_mengde!X92)</f>
        <v xml:space="preserve"> </v>
      </c>
      <c r="F88" s="114" t="str">
        <f>IF(P_kom_mengde!Y92=0," ",P_kom_mengde!Y92)</f>
        <v xml:space="preserve"> </v>
      </c>
      <c r="G88" s="114" t="str">
        <f>IF(P_kom_mengde!Z92=0," ",P_kom_mengde!Z92)</f>
        <v xml:space="preserve"> </v>
      </c>
      <c r="H88" s="114" t="str">
        <f>IF(P_kom_mengde!AA92=0," ",P_kom_mengde!AA92)</f>
        <v xml:space="preserve"> </v>
      </c>
      <c r="I88" s="114" t="str">
        <f>IF(P_kom_mengde!AB92=0," ",P_kom_mengde!AB92)</f>
        <v xml:space="preserve"> </v>
      </c>
      <c r="J88" s="114" t="str">
        <f>IF(P_kom_mengde!AC92=0," ",P_kom_mengde!AC92)</f>
        <v xml:space="preserve"> </v>
      </c>
      <c r="K88" s="114" t="str">
        <f>IF(P_kom_mengde!AD92=0," ",P_kom_mengde!AD92)</f>
        <v xml:space="preserve"> </v>
      </c>
      <c r="L88" s="32" t="str">
        <f>IF(P_kom_mengde!AE92=0," ",P_kom_mengde!AE92)</f>
        <v xml:space="preserve"> </v>
      </c>
      <c r="M88" s="114" t="str">
        <f>IF(P_kom_mengde!AF92=0," ",P_kom_mengde!AF92)</f>
        <v xml:space="preserve"> </v>
      </c>
      <c r="N88" s="29" t="str">
        <f>IF(P_kom_mengde!AG92=0," ",P_kom_mengde!AG92)</f>
        <v xml:space="preserve"> </v>
      </c>
    </row>
    <row r="89" spans="3:14" x14ac:dyDescent="0.25">
      <c r="C89" s="28" t="str">
        <f>IF(P_kom_mengde!V93=0," ",P_kom_mengde!V93)</f>
        <v xml:space="preserve"> </v>
      </c>
      <c r="D89" s="114" t="str">
        <f>IF(P_kom_mengde!W93=0," ",P_kom_mengde!W93)</f>
        <v xml:space="preserve"> </v>
      </c>
      <c r="E89" s="114" t="str">
        <f>IF(P_kom_mengde!X93=0," ",P_kom_mengde!X93)</f>
        <v xml:space="preserve"> </v>
      </c>
      <c r="F89" s="114" t="str">
        <f>IF(P_kom_mengde!Y93=0," ",P_kom_mengde!Y93)</f>
        <v xml:space="preserve"> </v>
      </c>
      <c r="G89" s="114" t="str">
        <f>IF(P_kom_mengde!Z93=0," ",P_kom_mengde!Z93)</f>
        <v xml:space="preserve"> </v>
      </c>
      <c r="H89" s="114" t="str">
        <f>IF(P_kom_mengde!AA93=0," ",P_kom_mengde!AA93)</f>
        <v xml:space="preserve"> </v>
      </c>
      <c r="I89" s="114" t="str">
        <f>IF(P_kom_mengde!AB93=0," ",P_kom_mengde!AB93)</f>
        <v xml:space="preserve"> </v>
      </c>
      <c r="J89" s="114" t="str">
        <f>IF(P_kom_mengde!AC93=0," ",P_kom_mengde!AC93)</f>
        <v xml:space="preserve"> </v>
      </c>
      <c r="K89" s="114" t="str">
        <f>IF(P_kom_mengde!AD93=0," ",P_kom_mengde!AD93)</f>
        <v xml:space="preserve"> </v>
      </c>
      <c r="L89" s="32" t="str">
        <f>IF(P_kom_mengde!AE93=0," ",P_kom_mengde!AE93)</f>
        <v xml:space="preserve"> </v>
      </c>
      <c r="M89" s="114" t="str">
        <f>IF(P_kom_mengde!AF93=0," ",P_kom_mengde!AF93)</f>
        <v xml:space="preserve"> </v>
      </c>
      <c r="N89" s="29" t="str">
        <f>IF(P_kom_mengde!AG93=0," ",P_kom_mengde!AG93)</f>
        <v xml:space="preserve"> </v>
      </c>
    </row>
    <row r="90" spans="3:14" x14ac:dyDescent="0.25">
      <c r="C90" s="28" t="str">
        <f>IF(P_kom_mengde!V94=0," ",P_kom_mengde!V94)</f>
        <v xml:space="preserve"> </v>
      </c>
      <c r="D90" s="114" t="str">
        <f>IF(P_kom_mengde!W94=0," ",P_kom_mengde!W94)</f>
        <v xml:space="preserve"> </v>
      </c>
      <c r="E90" s="114" t="str">
        <f>IF(P_kom_mengde!X94=0," ",P_kom_mengde!X94)</f>
        <v xml:space="preserve"> </v>
      </c>
      <c r="F90" s="114" t="str">
        <f>IF(P_kom_mengde!Y94=0," ",P_kom_mengde!Y94)</f>
        <v xml:space="preserve"> </v>
      </c>
      <c r="G90" s="114" t="str">
        <f>IF(P_kom_mengde!Z94=0," ",P_kom_mengde!Z94)</f>
        <v xml:space="preserve"> </v>
      </c>
      <c r="H90" s="114" t="str">
        <f>IF(P_kom_mengde!AA94=0," ",P_kom_mengde!AA94)</f>
        <v xml:space="preserve"> </v>
      </c>
      <c r="I90" s="114" t="str">
        <f>IF(P_kom_mengde!AB94=0," ",P_kom_mengde!AB94)</f>
        <v xml:space="preserve"> </v>
      </c>
      <c r="J90" s="114" t="str">
        <f>IF(P_kom_mengde!AC94=0," ",P_kom_mengde!AC94)</f>
        <v xml:space="preserve"> </v>
      </c>
      <c r="K90" s="114" t="str">
        <f>IF(P_kom_mengde!AD94=0," ",P_kom_mengde!AD94)</f>
        <v xml:space="preserve"> </v>
      </c>
      <c r="L90" s="32" t="str">
        <f>IF(P_kom_mengde!AE94=0," ",P_kom_mengde!AE94)</f>
        <v xml:space="preserve"> </v>
      </c>
      <c r="M90" s="114" t="str">
        <f>IF(P_kom_mengde!AF94=0," ",P_kom_mengde!AF94)</f>
        <v xml:space="preserve"> </v>
      </c>
      <c r="N90" s="29" t="str">
        <f>IF(P_kom_mengde!AG94=0," ",P_kom_mengde!AG94)</f>
        <v xml:space="preserve"> </v>
      </c>
    </row>
    <row r="91" spans="3:14" x14ac:dyDescent="0.25">
      <c r="C91" s="28" t="str">
        <f>IF(P_kom_mengde!V95=0," ",P_kom_mengde!V95)</f>
        <v xml:space="preserve"> </v>
      </c>
      <c r="D91" s="114" t="str">
        <f>IF(P_kom_mengde!W95=0," ",P_kom_mengde!W95)</f>
        <v xml:space="preserve"> </v>
      </c>
      <c r="E91" s="114" t="str">
        <f>IF(P_kom_mengde!X95=0," ",P_kom_mengde!X95)</f>
        <v xml:space="preserve"> </v>
      </c>
      <c r="F91" s="114" t="str">
        <f>IF(P_kom_mengde!Y95=0," ",P_kom_mengde!Y95)</f>
        <v xml:space="preserve"> </v>
      </c>
      <c r="G91" s="114" t="str">
        <f>IF(P_kom_mengde!Z95=0," ",P_kom_mengde!Z95)</f>
        <v xml:space="preserve"> </v>
      </c>
      <c r="H91" s="114" t="str">
        <f>IF(P_kom_mengde!AA95=0," ",P_kom_mengde!AA95)</f>
        <v xml:space="preserve"> </v>
      </c>
      <c r="I91" s="114" t="str">
        <f>IF(P_kom_mengde!AB95=0," ",P_kom_mengde!AB95)</f>
        <v xml:space="preserve"> </v>
      </c>
      <c r="J91" s="114" t="str">
        <f>IF(P_kom_mengde!AC95=0," ",P_kom_mengde!AC95)</f>
        <v xml:space="preserve"> </v>
      </c>
      <c r="K91" s="114" t="str">
        <f>IF(P_kom_mengde!AD95=0," ",P_kom_mengde!AD95)</f>
        <v xml:space="preserve"> </v>
      </c>
      <c r="L91" s="32" t="str">
        <f>IF(P_kom_mengde!AE95=0," ",P_kom_mengde!AE95)</f>
        <v xml:space="preserve"> </v>
      </c>
      <c r="M91" s="114" t="str">
        <f>IF(P_kom_mengde!AF95=0," ",P_kom_mengde!AF95)</f>
        <v xml:space="preserve"> </v>
      </c>
      <c r="N91" s="29" t="str">
        <f>IF(P_kom_mengde!AG95=0," ",P_kom_mengde!AG95)</f>
        <v xml:space="preserve"> </v>
      </c>
    </row>
    <row r="92" spans="3:14" x14ac:dyDescent="0.25">
      <c r="C92" s="28" t="str">
        <f>IF(P_kom_mengde!V96=0," ",P_kom_mengde!V96)</f>
        <v xml:space="preserve"> </v>
      </c>
      <c r="D92" s="114" t="str">
        <f>IF(P_kom_mengde!W96=0," ",P_kom_mengde!W96)</f>
        <v xml:space="preserve"> </v>
      </c>
      <c r="E92" s="114" t="str">
        <f>IF(P_kom_mengde!X96=0," ",P_kom_mengde!X96)</f>
        <v xml:space="preserve"> </v>
      </c>
      <c r="F92" s="114" t="str">
        <f>IF(P_kom_mengde!Y96=0," ",P_kom_mengde!Y96)</f>
        <v xml:space="preserve"> </v>
      </c>
      <c r="G92" s="114" t="str">
        <f>IF(P_kom_mengde!Z96=0," ",P_kom_mengde!Z96)</f>
        <v xml:space="preserve"> </v>
      </c>
      <c r="H92" s="114" t="str">
        <f>IF(P_kom_mengde!AA96=0," ",P_kom_mengde!AA96)</f>
        <v xml:space="preserve"> </v>
      </c>
      <c r="I92" s="114" t="str">
        <f>IF(P_kom_mengde!AB96=0," ",P_kom_mengde!AB96)</f>
        <v xml:space="preserve"> </v>
      </c>
      <c r="J92" s="114" t="str">
        <f>IF(P_kom_mengde!AC96=0," ",P_kom_mengde!AC96)</f>
        <v xml:space="preserve"> </v>
      </c>
      <c r="K92" s="114" t="str">
        <f>IF(P_kom_mengde!AD96=0," ",P_kom_mengde!AD96)</f>
        <v xml:space="preserve"> </v>
      </c>
      <c r="L92" s="32" t="str">
        <f>IF(P_kom_mengde!AE96=0," ",P_kom_mengde!AE96)</f>
        <v xml:space="preserve"> </v>
      </c>
      <c r="M92" s="114" t="str">
        <f>IF(P_kom_mengde!AF96=0," ",P_kom_mengde!AF96)</f>
        <v xml:space="preserve"> </v>
      </c>
      <c r="N92" s="29" t="str">
        <f>IF(P_kom_mengde!AG96=0," ",P_kom_mengde!AG96)</f>
        <v xml:space="preserve"> </v>
      </c>
    </row>
    <row r="93" spans="3:14" x14ac:dyDescent="0.25">
      <c r="C93" s="28" t="str">
        <f>IF(P_kom_mengde!V97=0," ",P_kom_mengde!V97)</f>
        <v xml:space="preserve"> </v>
      </c>
      <c r="D93" s="114" t="str">
        <f>IF(P_kom_mengde!W97=0," ",P_kom_mengde!W97)</f>
        <v xml:space="preserve"> </v>
      </c>
      <c r="E93" s="114" t="str">
        <f>IF(P_kom_mengde!X97=0," ",P_kom_mengde!X97)</f>
        <v xml:space="preserve"> </v>
      </c>
      <c r="F93" s="114" t="str">
        <f>IF(P_kom_mengde!Y97=0," ",P_kom_mengde!Y97)</f>
        <v xml:space="preserve"> </v>
      </c>
      <c r="G93" s="114" t="str">
        <f>IF(P_kom_mengde!Z97=0," ",P_kom_mengde!Z97)</f>
        <v xml:space="preserve"> </v>
      </c>
      <c r="H93" s="114" t="str">
        <f>IF(P_kom_mengde!AA97=0," ",P_kom_mengde!AA97)</f>
        <v xml:space="preserve"> </v>
      </c>
      <c r="I93" s="114" t="str">
        <f>IF(P_kom_mengde!AB97=0," ",P_kom_mengde!AB97)</f>
        <v xml:space="preserve"> </v>
      </c>
      <c r="J93" s="114" t="str">
        <f>IF(P_kom_mengde!AC97=0," ",P_kom_mengde!AC97)</f>
        <v xml:space="preserve"> </v>
      </c>
      <c r="K93" s="114" t="str">
        <f>IF(P_kom_mengde!AD97=0," ",P_kom_mengde!AD97)</f>
        <v xml:space="preserve"> </v>
      </c>
      <c r="L93" s="32" t="str">
        <f>IF(P_kom_mengde!AE97=0," ",P_kom_mengde!AE97)</f>
        <v xml:space="preserve"> </v>
      </c>
      <c r="M93" s="114" t="str">
        <f>IF(P_kom_mengde!AF97=0," ",P_kom_mengde!AF97)</f>
        <v xml:space="preserve"> </v>
      </c>
      <c r="N93" s="29" t="str">
        <f>IF(P_kom_mengde!AG97=0," ",P_kom_mengde!AG97)</f>
        <v xml:space="preserve"> </v>
      </c>
    </row>
    <row r="94" spans="3:14" x14ac:dyDescent="0.25">
      <c r="C94" s="28" t="str">
        <f>IF(P_kom_mengde!V98=0," ",P_kom_mengde!V98)</f>
        <v xml:space="preserve"> </v>
      </c>
      <c r="D94" s="114" t="str">
        <f>IF(P_kom_mengde!W98=0," ",P_kom_mengde!W98)</f>
        <v xml:space="preserve"> </v>
      </c>
      <c r="E94" s="114" t="str">
        <f>IF(P_kom_mengde!X98=0," ",P_kom_mengde!X98)</f>
        <v xml:space="preserve"> </v>
      </c>
      <c r="F94" s="114" t="str">
        <f>IF(P_kom_mengde!Y98=0," ",P_kom_mengde!Y98)</f>
        <v xml:space="preserve"> </v>
      </c>
      <c r="G94" s="114" t="str">
        <f>IF(P_kom_mengde!Z98=0," ",P_kom_mengde!Z98)</f>
        <v xml:space="preserve"> </v>
      </c>
      <c r="H94" s="114" t="str">
        <f>IF(P_kom_mengde!AA98=0," ",P_kom_mengde!AA98)</f>
        <v xml:space="preserve"> </v>
      </c>
      <c r="I94" s="114" t="str">
        <f>IF(P_kom_mengde!AB98=0," ",P_kom_mengde!AB98)</f>
        <v xml:space="preserve"> </v>
      </c>
      <c r="J94" s="114" t="str">
        <f>IF(P_kom_mengde!AC98=0," ",P_kom_mengde!AC98)</f>
        <v xml:space="preserve"> </v>
      </c>
      <c r="K94" s="114" t="str">
        <f>IF(P_kom_mengde!AD98=0," ",P_kom_mengde!AD98)</f>
        <v xml:space="preserve"> </v>
      </c>
      <c r="L94" s="32" t="str">
        <f>IF(P_kom_mengde!AE98=0," ",P_kom_mengde!AE98)</f>
        <v xml:space="preserve"> </v>
      </c>
      <c r="M94" s="114" t="str">
        <f>IF(P_kom_mengde!AF98=0," ",P_kom_mengde!AF98)</f>
        <v xml:space="preserve"> </v>
      </c>
      <c r="N94" s="29" t="str">
        <f>IF(P_kom_mengde!AG98=0," ",P_kom_mengde!AG98)</f>
        <v xml:space="preserve"> </v>
      </c>
    </row>
    <row r="95" spans="3:14" x14ac:dyDescent="0.25">
      <c r="C95" s="28" t="str">
        <f>IF(P_kom_mengde!V99=0," ",P_kom_mengde!V99)</f>
        <v xml:space="preserve"> </v>
      </c>
      <c r="D95" s="114" t="str">
        <f>IF(P_kom_mengde!W99=0," ",P_kom_mengde!W99)</f>
        <v xml:space="preserve"> </v>
      </c>
      <c r="E95" s="114" t="str">
        <f>IF(P_kom_mengde!X99=0," ",P_kom_mengde!X99)</f>
        <v xml:space="preserve"> </v>
      </c>
      <c r="F95" s="114" t="str">
        <f>IF(P_kom_mengde!Y99=0," ",P_kom_mengde!Y99)</f>
        <v xml:space="preserve"> </v>
      </c>
      <c r="G95" s="114" t="str">
        <f>IF(P_kom_mengde!Z99=0," ",P_kom_mengde!Z99)</f>
        <v xml:space="preserve"> </v>
      </c>
      <c r="H95" s="114" t="str">
        <f>IF(P_kom_mengde!AA99=0," ",P_kom_mengde!AA99)</f>
        <v xml:space="preserve"> </v>
      </c>
      <c r="I95" s="114" t="str">
        <f>IF(P_kom_mengde!AB99=0," ",P_kom_mengde!AB99)</f>
        <v xml:space="preserve"> </v>
      </c>
      <c r="J95" s="114" t="str">
        <f>IF(P_kom_mengde!AC99=0," ",P_kom_mengde!AC99)</f>
        <v xml:space="preserve"> </v>
      </c>
      <c r="K95" s="114" t="str">
        <f>IF(P_kom_mengde!AD99=0," ",P_kom_mengde!AD99)</f>
        <v xml:space="preserve"> </v>
      </c>
      <c r="L95" s="32" t="str">
        <f>IF(P_kom_mengde!AE99=0," ",P_kom_mengde!AE99)</f>
        <v xml:space="preserve"> </v>
      </c>
      <c r="M95" s="114" t="str">
        <f>IF(P_kom_mengde!AF99=0," ",P_kom_mengde!AF99)</f>
        <v xml:space="preserve"> </v>
      </c>
      <c r="N95" s="29" t="str">
        <f>IF(P_kom_mengde!AG99=0," ",P_kom_mengde!AG99)</f>
        <v xml:space="preserve"> </v>
      </c>
    </row>
    <row r="96" spans="3:14" x14ac:dyDescent="0.25">
      <c r="C96" s="28" t="str">
        <f>IF(P_kom_mengde!V100=0," ",P_kom_mengde!V100)</f>
        <v xml:space="preserve"> </v>
      </c>
      <c r="D96" s="114" t="str">
        <f>IF(P_kom_mengde!W100=0," ",P_kom_mengde!W100)</f>
        <v xml:space="preserve"> </v>
      </c>
      <c r="E96" s="114" t="str">
        <f>IF(P_kom_mengde!X100=0," ",P_kom_mengde!X100)</f>
        <v xml:space="preserve"> </v>
      </c>
      <c r="F96" s="114" t="str">
        <f>IF(P_kom_mengde!Y100=0," ",P_kom_mengde!Y100)</f>
        <v xml:space="preserve"> </v>
      </c>
      <c r="G96" s="114" t="str">
        <f>IF(P_kom_mengde!Z100=0," ",P_kom_mengde!Z100)</f>
        <v xml:space="preserve"> </v>
      </c>
      <c r="H96" s="114" t="str">
        <f>IF(P_kom_mengde!AA100=0," ",P_kom_mengde!AA100)</f>
        <v xml:space="preserve"> </v>
      </c>
      <c r="I96" s="114" t="str">
        <f>IF(P_kom_mengde!AB100=0," ",P_kom_mengde!AB100)</f>
        <v xml:space="preserve"> </v>
      </c>
      <c r="J96" s="114" t="str">
        <f>IF(P_kom_mengde!AC100=0," ",P_kom_mengde!AC100)</f>
        <v xml:space="preserve"> </v>
      </c>
      <c r="K96" s="114" t="str">
        <f>IF(P_kom_mengde!AD100=0," ",P_kom_mengde!AD100)</f>
        <v xml:space="preserve"> </v>
      </c>
      <c r="L96" s="32" t="str">
        <f>IF(P_kom_mengde!AE100=0," ",P_kom_mengde!AE100)</f>
        <v xml:space="preserve"> </v>
      </c>
      <c r="M96" s="114" t="str">
        <f>IF(P_kom_mengde!AF100=0," ",P_kom_mengde!AF100)</f>
        <v xml:space="preserve"> </v>
      </c>
      <c r="N96" s="29" t="str">
        <f>IF(P_kom_mengde!AG100=0," ",P_kom_mengde!AG100)</f>
        <v xml:space="preserve"> </v>
      </c>
    </row>
    <row r="97" spans="3:14" x14ac:dyDescent="0.25">
      <c r="C97" s="28" t="str">
        <f>IF(P_kom_mengde!V101=0," ",P_kom_mengde!V101)</f>
        <v xml:space="preserve"> </v>
      </c>
      <c r="D97" s="114" t="str">
        <f>IF(P_kom_mengde!W101=0," ",P_kom_mengde!W101)</f>
        <v xml:space="preserve"> </v>
      </c>
      <c r="E97" s="114" t="str">
        <f>IF(P_kom_mengde!X101=0," ",P_kom_mengde!X101)</f>
        <v xml:space="preserve"> </v>
      </c>
      <c r="F97" s="114" t="str">
        <f>IF(P_kom_mengde!Y101=0," ",P_kom_mengde!Y101)</f>
        <v xml:space="preserve"> </v>
      </c>
      <c r="G97" s="114" t="str">
        <f>IF(P_kom_mengde!Z101=0," ",P_kom_mengde!Z101)</f>
        <v xml:space="preserve"> </v>
      </c>
      <c r="H97" s="114" t="str">
        <f>IF(P_kom_mengde!AA101=0," ",P_kom_mengde!AA101)</f>
        <v xml:space="preserve"> </v>
      </c>
      <c r="I97" s="114" t="str">
        <f>IF(P_kom_mengde!AB101=0," ",P_kom_mengde!AB101)</f>
        <v xml:space="preserve"> </v>
      </c>
      <c r="J97" s="114" t="str">
        <f>IF(P_kom_mengde!AC101=0," ",P_kom_mengde!AC101)</f>
        <v xml:space="preserve"> </v>
      </c>
      <c r="K97" s="114" t="str">
        <f>IF(P_kom_mengde!AD101=0," ",P_kom_mengde!AD101)</f>
        <v xml:space="preserve"> </v>
      </c>
      <c r="L97" s="32" t="str">
        <f>IF(P_kom_mengde!AE101=0," ",P_kom_mengde!AE101)</f>
        <v xml:space="preserve"> </v>
      </c>
      <c r="M97" s="114" t="str">
        <f>IF(P_kom_mengde!AF101=0," ",P_kom_mengde!AF101)</f>
        <v xml:space="preserve"> </v>
      </c>
      <c r="N97" s="29" t="str">
        <f>IF(P_kom_mengde!AG101=0," ",P_kom_mengde!AG101)</f>
        <v xml:space="preserve"> </v>
      </c>
    </row>
    <row r="98" spans="3:14" x14ac:dyDescent="0.25">
      <c r="C98" s="28" t="str">
        <f>IF(P_kom_mengde!V102=0," ",P_kom_mengde!V102)</f>
        <v xml:space="preserve"> </v>
      </c>
      <c r="D98" s="114" t="str">
        <f>IF(P_kom_mengde!W102=0," ",P_kom_mengde!W102)</f>
        <v xml:space="preserve"> </v>
      </c>
      <c r="E98" s="114" t="str">
        <f>IF(P_kom_mengde!X102=0," ",P_kom_mengde!X102)</f>
        <v xml:space="preserve"> </v>
      </c>
      <c r="F98" s="114" t="str">
        <f>IF(P_kom_mengde!Y102=0," ",P_kom_mengde!Y102)</f>
        <v xml:space="preserve"> </v>
      </c>
      <c r="G98" s="114" t="str">
        <f>IF(P_kom_mengde!Z102=0," ",P_kom_mengde!Z102)</f>
        <v xml:space="preserve"> </v>
      </c>
      <c r="H98" s="114" t="str">
        <f>IF(P_kom_mengde!AA102=0," ",P_kom_mengde!AA102)</f>
        <v xml:space="preserve"> </v>
      </c>
      <c r="I98" s="114" t="str">
        <f>IF(P_kom_mengde!AB102=0," ",P_kom_mengde!AB102)</f>
        <v xml:space="preserve"> </v>
      </c>
      <c r="J98" s="114" t="str">
        <f>IF(P_kom_mengde!AC102=0," ",P_kom_mengde!AC102)</f>
        <v xml:space="preserve"> </v>
      </c>
      <c r="K98" s="114" t="str">
        <f>IF(P_kom_mengde!AD102=0," ",P_kom_mengde!AD102)</f>
        <v xml:space="preserve"> </v>
      </c>
      <c r="L98" s="32" t="str">
        <f>IF(P_kom_mengde!AE102=0," ",P_kom_mengde!AE102)</f>
        <v xml:space="preserve"> </v>
      </c>
      <c r="M98" s="114" t="str">
        <f>IF(P_kom_mengde!AF102=0," ",P_kom_mengde!AF102)</f>
        <v xml:space="preserve"> </v>
      </c>
      <c r="N98" s="29" t="str">
        <f>IF(P_kom_mengde!AG102=0," ",P_kom_mengde!AG102)</f>
        <v xml:space="preserve"> </v>
      </c>
    </row>
    <row r="99" spans="3:14" x14ac:dyDescent="0.25">
      <c r="C99" s="28" t="str">
        <f>IF(P_kom_mengde!V103=0," ",P_kom_mengde!V103)</f>
        <v xml:space="preserve"> </v>
      </c>
      <c r="D99" s="114" t="str">
        <f>IF(P_kom_mengde!W103=0," ",P_kom_mengde!W103)</f>
        <v xml:space="preserve"> </v>
      </c>
      <c r="E99" s="114" t="str">
        <f>IF(P_kom_mengde!X103=0," ",P_kom_mengde!X103)</f>
        <v xml:space="preserve"> </v>
      </c>
      <c r="F99" s="114" t="str">
        <f>IF(P_kom_mengde!Y103=0," ",P_kom_mengde!Y103)</f>
        <v xml:space="preserve"> </v>
      </c>
      <c r="G99" s="114" t="str">
        <f>IF(P_kom_mengde!Z103=0," ",P_kom_mengde!Z103)</f>
        <v xml:space="preserve"> </v>
      </c>
      <c r="H99" s="114" t="str">
        <f>IF(P_kom_mengde!AA103=0," ",P_kom_mengde!AA103)</f>
        <v xml:space="preserve"> </v>
      </c>
      <c r="I99" s="114" t="str">
        <f>IF(P_kom_mengde!AB103=0," ",P_kom_mengde!AB103)</f>
        <v xml:space="preserve"> </v>
      </c>
      <c r="J99" s="114" t="str">
        <f>IF(P_kom_mengde!AC103=0," ",P_kom_mengde!AC103)</f>
        <v xml:space="preserve"> </v>
      </c>
      <c r="K99" s="114" t="str">
        <f>IF(P_kom_mengde!AD103=0," ",P_kom_mengde!AD103)</f>
        <v xml:space="preserve"> </v>
      </c>
      <c r="L99" s="32" t="str">
        <f>IF(P_kom_mengde!AE103=0," ",P_kom_mengde!AE103)</f>
        <v xml:space="preserve"> </v>
      </c>
      <c r="M99" s="114" t="str">
        <f>IF(P_kom_mengde!AF103=0," ",P_kom_mengde!AF103)</f>
        <v xml:space="preserve"> </v>
      </c>
      <c r="N99" s="29" t="str">
        <f>IF(P_kom_mengde!AG103=0," ",P_kom_mengde!AG103)</f>
        <v xml:space="preserve"> </v>
      </c>
    </row>
    <row r="100" spans="3:14" x14ac:dyDescent="0.25">
      <c r="C100" s="28" t="str">
        <f>IF(P_kom_mengde!V104=0," ",P_kom_mengde!V104)</f>
        <v xml:space="preserve"> </v>
      </c>
      <c r="D100" s="114" t="str">
        <f>IF(P_kom_mengde!W104=0," ",P_kom_mengde!W104)</f>
        <v xml:space="preserve"> </v>
      </c>
      <c r="E100" s="114" t="str">
        <f>IF(P_kom_mengde!X104=0," ",P_kom_mengde!X104)</f>
        <v xml:space="preserve"> </v>
      </c>
      <c r="F100" s="114" t="str">
        <f>IF(P_kom_mengde!Y104=0," ",P_kom_mengde!Y104)</f>
        <v xml:space="preserve"> </v>
      </c>
      <c r="G100" s="114" t="str">
        <f>IF(P_kom_mengde!Z104=0," ",P_kom_mengde!Z104)</f>
        <v xml:space="preserve"> </v>
      </c>
      <c r="H100" s="114" t="str">
        <f>IF(P_kom_mengde!AA104=0," ",P_kom_mengde!AA104)</f>
        <v xml:space="preserve"> </v>
      </c>
      <c r="I100" s="114" t="str">
        <f>IF(P_kom_mengde!AB104=0," ",P_kom_mengde!AB104)</f>
        <v xml:space="preserve"> </v>
      </c>
      <c r="J100" s="114" t="str">
        <f>IF(P_kom_mengde!AC104=0," ",P_kom_mengde!AC104)</f>
        <v xml:space="preserve"> </v>
      </c>
      <c r="K100" s="114" t="str">
        <f>IF(P_kom_mengde!AD104=0," ",P_kom_mengde!AD104)</f>
        <v xml:space="preserve"> </v>
      </c>
      <c r="L100" s="32" t="str">
        <f>IF(P_kom_mengde!AE104=0," ",P_kom_mengde!AE104)</f>
        <v xml:space="preserve"> </v>
      </c>
      <c r="M100" s="114" t="str">
        <f>IF(P_kom_mengde!AF104=0," ",P_kom_mengde!AF104)</f>
        <v xml:space="preserve"> </v>
      </c>
      <c r="N100" s="29" t="str">
        <f>IF(P_kom_mengde!AG104=0," ",P_kom_mengde!AG104)</f>
        <v xml:space="preserve"> </v>
      </c>
    </row>
    <row r="101" spans="3:14" x14ac:dyDescent="0.25">
      <c r="C101" s="28" t="str">
        <f>IF(P_kom_mengde!V105=0," ",P_kom_mengde!V105)</f>
        <v xml:space="preserve"> </v>
      </c>
      <c r="D101" s="114" t="str">
        <f>IF(P_kom_mengde!W105=0," ",P_kom_mengde!W105)</f>
        <v xml:space="preserve"> </v>
      </c>
      <c r="E101" s="114" t="str">
        <f>IF(P_kom_mengde!X105=0," ",P_kom_mengde!X105)</f>
        <v xml:space="preserve"> </v>
      </c>
      <c r="F101" s="114" t="str">
        <f>IF(P_kom_mengde!Y105=0," ",P_kom_mengde!Y105)</f>
        <v xml:space="preserve"> </v>
      </c>
      <c r="G101" s="114" t="str">
        <f>IF(P_kom_mengde!Z105=0," ",P_kom_mengde!Z105)</f>
        <v xml:space="preserve"> </v>
      </c>
      <c r="H101" s="114" t="str">
        <f>IF(P_kom_mengde!AA105=0," ",P_kom_mengde!AA105)</f>
        <v xml:space="preserve"> </v>
      </c>
      <c r="I101" s="114" t="str">
        <f>IF(P_kom_mengde!AB105=0," ",P_kom_mengde!AB105)</f>
        <v xml:space="preserve"> </v>
      </c>
      <c r="J101" s="114" t="str">
        <f>IF(P_kom_mengde!AC105=0," ",P_kom_mengde!AC105)</f>
        <v xml:space="preserve"> </v>
      </c>
      <c r="K101" s="114" t="str">
        <f>IF(P_kom_mengde!AD105=0," ",P_kom_mengde!AD105)</f>
        <v xml:space="preserve"> </v>
      </c>
      <c r="L101" s="32" t="str">
        <f>IF(P_kom_mengde!AE105=0," ",P_kom_mengde!AE105)</f>
        <v xml:space="preserve"> </v>
      </c>
      <c r="M101" s="114" t="str">
        <f>IF(P_kom_mengde!AF105=0," ",P_kom_mengde!AF105)</f>
        <v xml:space="preserve"> </v>
      </c>
      <c r="N101" s="29" t="str">
        <f>IF(P_kom_mengde!AG105=0," ",P_kom_mengde!AG105)</f>
        <v xml:space="preserve"> </v>
      </c>
    </row>
    <row r="102" spans="3:14" x14ac:dyDescent="0.25">
      <c r="C102" s="28" t="str">
        <f>IF(P_kom_mengde!V106=0," ",P_kom_mengde!V106)</f>
        <v xml:space="preserve"> </v>
      </c>
      <c r="D102" s="114" t="str">
        <f>IF(P_kom_mengde!W106=0," ",P_kom_mengde!W106)</f>
        <v xml:space="preserve"> </v>
      </c>
      <c r="E102" s="114" t="str">
        <f>IF(P_kom_mengde!X106=0," ",P_kom_mengde!X106)</f>
        <v xml:space="preserve"> </v>
      </c>
      <c r="F102" s="114" t="str">
        <f>IF(P_kom_mengde!Y106=0," ",P_kom_mengde!Y106)</f>
        <v xml:space="preserve"> </v>
      </c>
      <c r="G102" s="114" t="str">
        <f>IF(P_kom_mengde!Z106=0," ",P_kom_mengde!Z106)</f>
        <v xml:space="preserve"> </v>
      </c>
      <c r="H102" s="114" t="str">
        <f>IF(P_kom_mengde!AA106=0," ",P_kom_mengde!AA106)</f>
        <v xml:space="preserve"> </v>
      </c>
      <c r="I102" s="114" t="str">
        <f>IF(P_kom_mengde!AB106=0," ",P_kom_mengde!AB106)</f>
        <v xml:space="preserve"> </v>
      </c>
      <c r="J102" s="114" t="str">
        <f>IF(P_kom_mengde!AC106=0," ",P_kom_mengde!AC106)</f>
        <v xml:space="preserve"> </v>
      </c>
      <c r="K102" s="114" t="str">
        <f>IF(P_kom_mengde!AD106=0," ",P_kom_mengde!AD106)</f>
        <v xml:space="preserve"> </v>
      </c>
      <c r="L102" s="32" t="str">
        <f>IF(P_kom_mengde!AE106=0," ",P_kom_mengde!AE106)</f>
        <v xml:space="preserve"> </v>
      </c>
      <c r="M102" s="114" t="str">
        <f>IF(P_kom_mengde!AF106=0," ",P_kom_mengde!AF106)</f>
        <v xml:space="preserve"> </v>
      </c>
      <c r="N102" s="29" t="str">
        <f>IF(P_kom_mengde!AG106=0," ",P_kom_mengde!AG106)</f>
        <v xml:space="preserve"> </v>
      </c>
    </row>
    <row r="103" spans="3:14" x14ac:dyDescent="0.25">
      <c r="C103" s="28" t="str">
        <f>IF(P_kom_mengde!V107=0," ",P_kom_mengde!V107)</f>
        <v xml:space="preserve"> </v>
      </c>
      <c r="D103" s="114" t="str">
        <f>IF(P_kom_mengde!W107=0," ",P_kom_mengde!W107)</f>
        <v xml:space="preserve"> </v>
      </c>
      <c r="E103" s="114" t="str">
        <f>IF(P_kom_mengde!X107=0," ",P_kom_mengde!X107)</f>
        <v xml:space="preserve"> </v>
      </c>
      <c r="F103" s="114" t="str">
        <f>IF(P_kom_mengde!Y107=0," ",P_kom_mengde!Y107)</f>
        <v xml:space="preserve"> </v>
      </c>
      <c r="G103" s="114" t="str">
        <f>IF(P_kom_mengde!Z107=0," ",P_kom_mengde!Z107)</f>
        <v xml:space="preserve"> </v>
      </c>
      <c r="H103" s="114" t="str">
        <f>IF(P_kom_mengde!AA107=0," ",P_kom_mengde!AA107)</f>
        <v xml:space="preserve"> </v>
      </c>
      <c r="I103" s="114" t="str">
        <f>IF(P_kom_mengde!AB107=0," ",P_kom_mengde!AB107)</f>
        <v xml:space="preserve"> </v>
      </c>
      <c r="J103" s="114" t="str">
        <f>IF(P_kom_mengde!AC107=0," ",P_kom_mengde!AC107)</f>
        <v xml:space="preserve"> </v>
      </c>
      <c r="K103" s="114" t="str">
        <f>IF(P_kom_mengde!AD107=0," ",P_kom_mengde!AD107)</f>
        <v xml:space="preserve"> </v>
      </c>
      <c r="L103" s="32" t="str">
        <f>IF(P_kom_mengde!AE107=0," ",P_kom_mengde!AE107)</f>
        <v xml:space="preserve"> </v>
      </c>
      <c r="M103" s="114" t="str">
        <f>IF(P_kom_mengde!AF107=0," ",P_kom_mengde!AF107)</f>
        <v xml:space="preserve"> </v>
      </c>
      <c r="N103" s="29" t="str">
        <f>IF(P_kom_mengde!AG107=0," ",P_kom_mengde!AG107)</f>
        <v xml:space="preserve"> </v>
      </c>
    </row>
    <row r="104" spans="3:14" x14ac:dyDescent="0.25">
      <c r="C104" s="28" t="str">
        <f>IF(P_kom_mengde!V108=0," ",P_kom_mengde!V108)</f>
        <v xml:space="preserve"> </v>
      </c>
      <c r="D104" s="114" t="str">
        <f>IF(P_kom_mengde!W108=0," ",P_kom_mengde!W108)</f>
        <v xml:space="preserve"> </v>
      </c>
      <c r="E104" s="114" t="str">
        <f>IF(P_kom_mengde!X108=0," ",P_kom_mengde!X108)</f>
        <v xml:space="preserve"> </v>
      </c>
      <c r="F104" s="114" t="str">
        <f>IF(P_kom_mengde!Y108=0," ",P_kom_mengde!Y108)</f>
        <v xml:space="preserve"> </v>
      </c>
      <c r="G104" s="114" t="str">
        <f>IF(P_kom_mengde!Z108=0," ",P_kom_mengde!Z108)</f>
        <v xml:space="preserve"> </v>
      </c>
      <c r="H104" s="114" t="str">
        <f>IF(P_kom_mengde!AA108=0," ",P_kom_mengde!AA108)</f>
        <v xml:space="preserve"> </v>
      </c>
      <c r="I104" s="114" t="str">
        <f>IF(P_kom_mengde!AB108=0," ",P_kom_mengde!AB108)</f>
        <v xml:space="preserve"> </v>
      </c>
      <c r="J104" s="114" t="str">
        <f>IF(P_kom_mengde!AC108=0," ",P_kom_mengde!AC108)</f>
        <v xml:space="preserve"> </v>
      </c>
      <c r="K104" s="114" t="str">
        <f>IF(P_kom_mengde!AD108=0," ",P_kom_mengde!AD108)</f>
        <v xml:space="preserve"> </v>
      </c>
      <c r="L104" s="32" t="str">
        <f>IF(P_kom_mengde!AE108=0," ",P_kom_mengde!AE108)</f>
        <v xml:space="preserve"> </v>
      </c>
      <c r="M104" s="114" t="str">
        <f>IF(P_kom_mengde!AF108=0," ",P_kom_mengde!AF108)</f>
        <v xml:space="preserve"> </v>
      </c>
      <c r="N104" s="29" t="str">
        <f>IF(P_kom_mengde!AG108=0," ",P_kom_mengde!AG108)</f>
        <v xml:space="preserve"> </v>
      </c>
    </row>
    <row r="105" spans="3:14" x14ac:dyDescent="0.25">
      <c r="C105" s="28" t="str">
        <f>IF(P_kom_mengde!V109=0," ",P_kom_mengde!V109)</f>
        <v xml:space="preserve"> </v>
      </c>
      <c r="D105" s="114" t="str">
        <f>IF(P_kom_mengde!W109=0," ",P_kom_mengde!W109)</f>
        <v xml:space="preserve"> </v>
      </c>
      <c r="E105" s="114" t="str">
        <f>IF(P_kom_mengde!X109=0," ",P_kom_mengde!X109)</f>
        <v xml:space="preserve"> </v>
      </c>
      <c r="F105" s="114" t="str">
        <f>IF(P_kom_mengde!Y109=0," ",P_kom_mengde!Y109)</f>
        <v xml:space="preserve"> </v>
      </c>
      <c r="G105" s="114" t="str">
        <f>IF(P_kom_mengde!Z109=0," ",P_kom_mengde!Z109)</f>
        <v xml:space="preserve"> </v>
      </c>
      <c r="H105" s="114" t="str">
        <f>IF(P_kom_mengde!AA109=0," ",P_kom_mengde!AA109)</f>
        <v xml:space="preserve"> </v>
      </c>
      <c r="I105" s="114" t="str">
        <f>IF(P_kom_mengde!AB109=0," ",P_kom_mengde!AB109)</f>
        <v xml:space="preserve"> </v>
      </c>
      <c r="J105" s="114" t="str">
        <f>IF(P_kom_mengde!AC109=0," ",P_kom_mengde!AC109)</f>
        <v xml:space="preserve"> </v>
      </c>
      <c r="K105" s="114" t="str">
        <f>IF(P_kom_mengde!AD109=0," ",P_kom_mengde!AD109)</f>
        <v xml:space="preserve"> </v>
      </c>
      <c r="L105" s="32" t="str">
        <f>IF(P_kom_mengde!AE109=0," ",P_kom_mengde!AE109)</f>
        <v xml:space="preserve"> </v>
      </c>
      <c r="M105" s="114" t="str">
        <f>IF(P_kom_mengde!AF109=0," ",P_kom_mengde!AF109)</f>
        <v xml:space="preserve"> </v>
      </c>
      <c r="N105" s="29" t="str">
        <f>IF(P_kom_mengde!AG109=0," ",P_kom_mengde!AG109)</f>
        <v xml:space="preserve"> </v>
      </c>
    </row>
    <row r="106" spans="3:14" x14ac:dyDescent="0.25">
      <c r="C106" s="28" t="str">
        <f>IF(P_kom_mengde!V110=0," ",P_kom_mengde!V110)</f>
        <v xml:space="preserve"> </v>
      </c>
      <c r="D106" s="114" t="str">
        <f>IF(P_kom_mengde!W110=0," ",P_kom_mengde!W110)</f>
        <v xml:space="preserve"> </v>
      </c>
      <c r="E106" s="114" t="str">
        <f>IF(P_kom_mengde!X110=0," ",P_kom_mengde!X110)</f>
        <v xml:space="preserve"> </v>
      </c>
      <c r="F106" s="114" t="str">
        <f>IF(P_kom_mengde!Y110=0," ",P_kom_mengde!Y110)</f>
        <v xml:space="preserve"> </v>
      </c>
      <c r="G106" s="114" t="str">
        <f>IF(P_kom_mengde!Z110=0," ",P_kom_mengde!Z110)</f>
        <v xml:space="preserve"> </v>
      </c>
      <c r="H106" s="114" t="str">
        <f>IF(P_kom_mengde!AA110=0," ",P_kom_mengde!AA110)</f>
        <v xml:space="preserve"> </v>
      </c>
      <c r="I106" s="114" t="str">
        <f>IF(P_kom_mengde!AB110=0," ",P_kom_mengde!AB110)</f>
        <v xml:space="preserve"> </v>
      </c>
      <c r="J106" s="114" t="str">
        <f>IF(P_kom_mengde!AC110=0," ",P_kom_mengde!AC110)</f>
        <v xml:space="preserve"> </v>
      </c>
      <c r="K106" s="114" t="str">
        <f>IF(P_kom_mengde!AD110=0," ",P_kom_mengde!AD110)</f>
        <v xml:space="preserve"> </v>
      </c>
      <c r="L106" s="32" t="str">
        <f>IF(P_kom_mengde!AE110=0," ",P_kom_mengde!AE110)</f>
        <v xml:space="preserve"> </v>
      </c>
      <c r="M106" s="114" t="str">
        <f>IF(P_kom_mengde!AF110=0," ",P_kom_mengde!AF110)</f>
        <v xml:space="preserve"> </v>
      </c>
      <c r="N106" s="29" t="str">
        <f>IF(P_kom_mengde!AG110=0," ",P_kom_mengde!AG110)</f>
        <v xml:space="preserve"> </v>
      </c>
    </row>
    <row r="107" spans="3:14" x14ac:dyDescent="0.25">
      <c r="C107" s="28" t="str">
        <f>IF(P_kom_mengde!V111=0," ",P_kom_mengde!V111)</f>
        <v xml:space="preserve"> </v>
      </c>
      <c r="D107" s="114" t="str">
        <f>IF(P_kom_mengde!W111=0," ",P_kom_mengde!W111)</f>
        <v xml:space="preserve"> </v>
      </c>
      <c r="E107" s="114" t="str">
        <f>IF(P_kom_mengde!X111=0," ",P_kom_mengde!X111)</f>
        <v xml:space="preserve"> </v>
      </c>
      <c r="F107" s="114" t="str">
        <f>IF(P_kom_mengde!Y111=0," ",P_kom_mengde!Y111)</f>
        <v xml:space="preserve"> </v>
      </c>
      <c r="G107" s="114" t="str">
        <f>IF(P_kom_mengde!Z111=0," ",P_kom_mengde!Z111)</f>
        <v xml:space="preserve"> </v>
      </c>
      <c r="H107" s="114" t="str">
        <f>IF(P_kom_mengde!AA111=0," ",P_kom_mengde!AA111)</f>
        <v xml:space="preserve"> </v>
      </c>
      <c r="I107" s="114" t="str">
        <f>IF(P_kom_mengde!AB111=0," ",P_kom_mengde!AB111)</f>
        <v xml:space="preserve"> </v>
      </c>
      <c r="J107" s="114" t="str">
        <f>IF(P_kom_mengde!AC111=0," ",P_kom_mengde!AC111)</f>
        <v xml:space="preserve"> </v>
      </c>
      <c r="K107" s="114" t="str">
        <f>IF(P_kom_mengde!AD111=0," ",P_kom_mengde!AD111)</f>
        <v xml:space="preserve"> </v>
      </c>
      <c r="L107" s="32" t="str">
        <f>IF(P_kom_mengde!AE111=0," ",P_kom_mengde!AE111)</f>
        <v xml:space="preserve"> </v>
      </c>
      <c r="M107" s="114" t="str">
        <f>IF(P_kom_mengde!AF111=0," ",P_kom_mengde!AF111)</f>
        <v xml:space="preserve"> </v>
      </c>
      <c r="N107" s="29" t="str">
        <f>IF(P_kom_mengde!AG111=0," ",P_kom_mengde!AG111)</f>
        <v xml:space="preserve"> </v>
      </c>
    </row>
    <row r="108" spans="3:14" x14ac:dyDescent="0.25">
      <c r="C108" s="28" t="str">
        <f>IF(P_kom_mengde!V112=0," ",P_kom_mengde!V112)</f>
        <v xml:space="preserve"> </v>
      </c>
      <c r="D108" s="114" t="str">
        <f>IF(P_kom_mengde!W112=0," ",P_kom_mengde!W112)</f>
        <v xml:space="preserve"> </v>
      </c>
      <c r="E108" s="114" t="str">
        <f>IF(P_kom_mengde!X112=0," ",P_kom_mengde!X112)</f>
        <v xml:space="preserve"> </v>
      </c>
      <c r="F108" s="114" t="str">
        <f>IF(P_kom_mengde!Y112=0," ",P_kom_mengde!Y112)</f>
        <v xml:space="preserve"> </v>
      </c>
      <c r="G108" s="114" t="str">
        <f>IF(P_kom_mengde!Z112=0," ",P_kom_mengde!Z112)</f>
        <v xml:space="preserve"> </v>
      </c>
      <c r="H108" s="114" t="str">
        <f>IF(P_kom_mengde!AA112=0," ",P_kom_mengde!AA112)</f>
        <v xml:space="preserve"> </v>
      </c>
      <c r="I108" s="114" t="str">
        <f>IF(P_kom_mengde!AB112=0," ",P_kom_mengde!AB112)</f>
        <v xml:space="preserve"> </v>
      </c>
      <c r="J108" s="114" t="str">
        <f>IF(P_kom_mengde!AC112=0," ",P_kom_mengde!AC112)</f>
        <v xml:space="preserve"> </v>
      </c>
      <c r="K108" s="114" t="str">
        <f>IF(P_kom_mengde!AD112=0," ",P_kom_mengde!AD112)</f>
        <v xml:space="preserve"> </v>
      </c>
      <c r="L108" s="32" t="str">
        <f>IF(P_kom_mengde!AE112=0," ",P_kom_mengde!AE112)</f>
        <v xml:space="preserve"> </v>
      </c>
      <c r="M108" s="114" t="str">
        <f>IF(P_kom_mengde!AF112=0," ",P_kom_mengde!AF112)</f>
        <v xml:space="preserve"> </v>
      </c>
      <c r="N108" s="29" t="str">
        <f>IF(P_kom_mengde!AG112=0," ",P_kom_mengde!AG112)</f>
        <v xml:space="preserve"> </v>
      </c>
    </row>
    <row r="109" spans="3:14" x14ac:dyDescent="0.25">
      <c r="C109" s="28" t="str">
        <f>IF(P_kom_mengde!V113=0," ",P_kom_mengde!V113)</f>
        <v xml:space="preserve"> </v>
      </c>
      <c r="D109" s="114" t="str">
        <f>IF(P_kom_mengde!W113=0," ",P_kom_mengde!W113)</f>
        <v xml:space="preserve"> </v>
      </c>
      <c r="E109" s="114" t="str">
        <f>IF(P_kom_mengde!X113=0," ",P_kom_mengde!X113)</f>
        <v xml:space="preserve"> </v>
      </c>
      <c r="F109" s="114" t="str">
        <f>IF(P_kom_mengde!Y113=0," ",P_kom_mengde!Y113)</f>
        <v xml:space="preserve"> </v>
      </c>
      <c r="G109" s="114" t="str">
        <f>IF(P_kom_mengde!Z113=0," ",P_kom_mengde!Z113)</f>
        <v xml:space="preserve"> </v>
      </c>
      <c r="H109" s="114" t="str">
        <f>IF(P_kom_mengde!AA113=0," ",P_kom_mengde!AA113)</f>
        <v xml:space="preserve"> </v>
      </c>
      <c r="I109" s="114" t="str">
        <f>IF(P_kom_mengde!AB113=0," ",P_kom_mengde!AB113)</f>
        <v xml:space="preserve"> </v>
      </c>
      <c r="J109" s="114" t="str">
        <f>IF(P_kom_mengde!AC113=0," ",P_kom_mengde!AC113)</f>
        <v xml:space="preserve"> </v>
      </c>
      <c r="K109" s="114" t="str">
        <f>IF(P_kom_mengde!AD113=0," ",P_kom_mengde!AD113)</f>
        <v xml:space="preserve"> </v>
      </c>
      <c r="L109" s="32" t="str">
        <f>IF(P_kom_mengde!AE113=0," ",P_kom_mengde!AE113)</f>
        <v xml:space="preserve"> </v>
      </c>
      <c r="M109" s="114" t="str">
        <f>IF(P_kom_mengde!AF113=0," ",P_kom_mengde!AF113)</f>
        <v xml:space="preserve"> </v>
      </c>
      <c r="N109" s="29" t="str">
        <f>IF(P_kom_mengde!AG113=0," ",P_kom_mengde!AG113)</f>
        <v xml:space="preserve"> </v>
      </c>
    </row>
    <row r="110" spans="3:14" x14ac:dyDescent="0.25">
      <c r="C110" s="28" t="str">
        <f>IF(P_kom_mengde!V114=0," ",P_kom_mengde!V114)</f>
        <v xml:space="preserve"> </v>
      </c>
      <c r="D110" s="114" t="str">
        <f>IF(P_kom_mengde!W114=0," ",P_kom_mengde!W114)</f>
        <v xml:space="preserve"> </v>
      </c>
      <c r="E110" s="114" t="str">
        <f>IF(P_kom_mengde!X114=0," ",P_kom_mengde!X114)</f>
        <v xml:space="preserve"> </v>
      </c>
      <c r="F110" s="114" t="str">
        <f>IF(P_kom_mengde!Y114=0," ",P_kom_mengde!Y114)</f>
        <v xml:space="preserve"> </v>
      </c>
      <c r="G110" s="114" t="str">
        <f>IF(P_kom_mengde!Z114=0," ",P_kom_mengde!Z114)</f>
        <v xml:space="preserve"> </v>
      </c>
      <c r="H110" s="114" t="str">
        <f>IF(P_kom_mengde!AA114=0," ",P_kom_mengde!AA114)</f>
        <v xml:space="preserve"> </v>
      </c>
      <c r="I110" s="114" t="str">
        <f>IF(P_kom_mengde!AB114=0," ",P_kom_mengde!AB114)</f>
        <v xml:space="preserve"> </v>
      </c>
      <c r="J110" s="114" t="str">
        <f>IF(P_kom_mengde!AC114=0," ",P_kom_mengde!AC114)</f>
        <v xml:space="preserve"> </v>
      </c>
      <c r="K110" s="114" t="str">
        <f>IF(P_kom_mengde!AD114=0," ",P_kom_mengde!AD114)</f>
        <v xml:space="preserve"> </v>
      </c>
      <c r="L110" s="32" t="str">
        <f>IF(P_kom_mengde!AE114=0," ",P_kom_mengde!AE114)</f>
        <v xml:space="preserve"> </v>
      </c>
      <c r="M110" s="114" t="str">
        <f>IF(P_kom_mengde!AF114=0," ",P_kom_mengde!AF114)</f>
        <v xml:space="preserve"> </v>
      </c>
      <c r="N110" s="29" t="str">
        <f>IF(P_kom_mengde!AG114=0," ",P_kom_mengde!AG114)</f>
        <v xml:space="preserve"> </v>
      </c>
    </row>
    <row r="111" spans="3:14" x14ac:dyDescent="0.25">
      <c r="C111" s="28" t="str">
        <f>IF(P_kom_mengde!V115=0," ",P_kom_mengde!V115)</f>
        <v xml:space="preserve"> </v>
      </c>
      <c r="D111" s="114" t="str">
        <f>IF(P_kom_mengde!W115=0," ",P_kom_mengde!W115)</f>
        <v xml:space="preserve"> </v>
      </c>
      <c r="E111" s="114" t="str">
        <f>IF(P_kom_mengde!X115=0," ",P_kom_mengde!X115)</f>
        <v xml:space="preserve"> </v>
      </c>
      <c r="F111" s="114" t="str">
        <f>IF(P_kom_mengde!Y115=0," ",P_kom_mengde!Y115)</f>
        <v xml:space="preserve"> </v>
      </c>
      <c r="G111" s="114" t="str">
        <f>IF(P_kom_mengde!Z115=0," ",P_kom_mengde!Z115)</f>
        <v xml:space="preserve"> </v>
      </c>
      <c r="H111" s="114" t="str">
        <f>IF(P_kom_mengde!AA115=0," ",P_kom_mengde!AA115)</f>
        <v xml:space="preserve"> </v>
      </c>
      <c r="I111" s="114" t="str">
        <f>IF(P_kom_mengde!AB115=0," ",P_kom_mengde!AB115)</f>
        <v xml:space="preserve"> </v>
      </c>
      <c r="J111" s="114" t="str">
        <f>IF(P_kom_mengde!AC115=0," ",P_kom_mengde!AC115)</f>
        <v xml:space="preserve"> </v>
      </c>
      <c r="K111" s="114" t="str">
        <f>IF(P_kom_mengde!AD115=0," ",P_kom_mengde!AD115)</f>
        <v xml:space="preserve"> </v>
      </c>
      <c r="L111" s="32" t="str">
        <f>IF(P_kom_mengde!AE115=0," ",P_kom_mengde!AE115)</f>
        <v xml:space="preserve"> </v>
      </c>
      <c r="M111" s="114" t="str">
        <f>IF(P_kom_mengde!AF115=0," ",P_kom_mengde!AF115)</f>
        <v xml:space="preserve"> </v>
      </c>
      <c r="N111" s="29" t="str">
        <f>IF(P_kom_mengde!AG115=0," ",P_kom_mengde!AG115)</f>
        <v xml:space="preserve"> </v>
      </c>
    </row>
    <row r="112" spans="3:14" x14ac:dyDescent="0.25">
      <c r="C112" s="28" t="str">
        <f>IF(P_kom_mengde!V116=0," ",P_kom_mengde!V116)</f>
        <v xml:space="preserve"> </v>
      </c>
      <c r="D112" s="114" t="str">
        <f>IF(P_kom_mengde!W116=0," ",P_kom_mengde!W116)</f>
        <v xml:space="preserve"> </v>
      </c>
      <c r="E112" s="114" t="str">
        <f>IF(P_kom_mengde!X116=0," ",P_kom_mengde!X116)</f>
        <v xml:space="preserve"> </v>
      </c>
      <c r="F112" s="114" t="str">
        <f>IF(P_kom_mengde!Y116=0," ",P_kom_mengde!Y116)</f>
        <v xml:space="preserve"> </v>
      </c>
      <c r="G112" s="114" t="str">
        <f>IF(P_kom_mengde!Z116=0," ",P_kom_mengde!Z116)</f>
        <v xml:space="preserve"> </v>
      </c>
      <c r="H112" s="114" t="str">
        <f>IF(P_kom_mengde!AA116=0," ",P_kom_mengde!AA116)</f>
        <v xml:space="preserve"> </v>
      </c>
      <c r="I112" s="114" t="str">
        <f>IF(P_kom_mengde!AB116=0," ",P_kom_mengde!AB116)</f>
        <v xml:space="preserve"> </v>
      </c>
      <c r="J112" s="114" t="str">
        <f>IF(P_kom_mengde!AC116=0," ",P_kom_mengde!AC116)</f>
        <v xml:space="preserve"> </v>
      </c>
      <c r="K112" s="114" t="str">
        <f>IF(P_kom_mengde!AD116=0," ",P_kom_mengde!AD116)</f>
        <v xml:space="preserve"> </v>
      </c>
      <c r="L112" s="32" t="str">
        <f>IF(P_kom_mengde!AE116=0," ",P_kom_mengde!AE116)</f>
        <v xml:space="preserve"> </v>
      </c>
      <c r="M112" s="114" t="str">
        <f>IF(P_kom_mengde!AF116=0," ",P_kom_mengde!AF116)</f>
        <v xml:space="preserve"> </v>
      </c>
      <c r="N112" s="29" t="str">
        <f>IF(P_kom_mengde!AG116=0," ",P_kom_mengde!AG116)</f>
        <v xml:space="preserve"> </v>
      </c>
    </row>
    <row r="113" spans="3:14" x14ac:dyDescent="0.25">
      <c r="C113" s="28" t="str">
        <f>IF(P_kom_mengde!V117=0," ",P_kom_mengde!V117)</f>
        <v xml:space="preserve"> </v>
      </c>
      <c r="D113" s="114" t="str">
        <f>IF(P_kom_mengde!W117=0," ",P_kom_mengde!W117)</f>
        <v xml:space="preserve"> </v>
      </c>
      <c r="E113" s="114" t="str">
        <f>IF(P_kom_mengde!X117=0," ",P_kom_mengde!X117)</f>
        <v xml:space="preserve"> </v>
      </c>
      <c r="F113" s="114" t="str">
        <f>IF(P_kom_mengde!Y117=0," ",P_kom_mengde!Y117)</f>
        <v xml:space="preserve"> </v>
      </c>
      <c r="G113" s="114" t="str">
        <f>IF(P_kom_mengde!Z117=0," ",P_kom_mengde!Z117)</f>
        <v xml:space="preserve"> </v>
      </c>
      <c r="H113" s="114" t="str">
        <f>IF(P_kom_mengde!AA117=0," ",P_kom_mengde!AA117)</f>
        <v xml:space="preserve"> </v>
      </c>
      <c r="I113" s="114" t="str">
        <f>IF(P_kom_mengde!AB117=0," ",P_kom_mengde!AB117)</f>
        <v xml:space="preserve"> </v>
      </c>
      <c r="J113" s="114" t="str">
        <f>IF(P_kom_mengde!AC117=0," ",P_kom_mengde!AC117)</f>
        <v xml:space="preserve"> </v>
      </c>
      <c r="K113" s="114" t="str">
        <f>IF(P_kom_mengde!AD117=0," ",P_kom_mengde!AD117)</f>
        <v xml:space="preserve"> </v>
      </c>
      <c r="L113" s="32" t="str">
        <f>IF(P_kom_mengde!AE117=0," ",P_kom_mengde!AE117)</f>
        <v xml:space="preserve"> </v>
      </c>
      <c r="M113" s="114" t="str">
        <f>IF(P_kom_mengde!AF117=0," ",P_kom_mengde!AF117)</f>
        <v xml:space="preserve"> </v>
      </c>
      <c r="N113" s="29" t="str">
        <f>IF(P_kom_mengde!AG117=0," ",P_kom_mengde!AG117)</f>
        <v xml:space="preserve"> </v>
      </c>
    </row>
    <row r="114" spans="3:14" x14ac:dyDescent="0.25">
      <c r="C114" s="28" t="str">
        <f>IF(P_kom_mengde!V118=0," ",P_kom_mengde!V118)</f>
        <v xml:space="preserve"> </v>
      </c>
      <c r="D114" s="114" t="str">
        <f>IF(P_kom_mengde!W118=0," ",P_kom_mengde!W118)</f>
        <v xml:space="preserve"> </v>
      </c>
      <c r="E114" s="114" t="str">
        <f>IF(P_kom_mengde!X118=0," ",P_kom_mengde!X118)</f>
        <v xml:space="preserve"> </v>
      </c>
      <c r="F114" s="114" t="str">
        <f>IF(P_kom_mengde!Y118=0," ",P_kom_mengde!Y118)</f>
        <v xml:space="preserve"> </v>
      </c>
      <c r="G114" s="114" t="str">
        <f>IF(P_kom_mengde!Z118=0," ",P_kom_mengde!Z118)</f>
        <v xml:space="preserve"> </v>
      </c>
      <c r="H114" s="114" t="str">
        <f>IF(P_kom_mengde!AA118=0," ",P_kom_mengde!AA118)</f>
        <v xml:space="preserve"> </v>
      </c>
      <c r="I114" s="114" t="str">
        <f>IF(P_kom_mengde!AB118=0," ",P_kom_mengde!AB118)</f>
        <v xml:space="preserve"> </v>
      </c>
      <c r="J114" s="114" t="str">
        <f>IF(P_kom_mengde!AC118=0," ",P_kom_mengde!AC118)</f>
        <v xml:space="preserve"> </v>
      </c>
      <c r="K114" s="114" t="str">
        <f>IF(P_kom_mengde!AD118=0," ",P_kom_mengde!AD118)</f>
        <v xml:space="preserve"> </v>
      </c>
      <c r="L114" s="32" t="str">
        <f>IF(P_kom_mengde!AE118=0," ",P_kom_mengde!AE118)</f>
        <v xml:space="preserve"> </v>
      </c>
      <c r="M114" s="114" t="str">
        <f>IF(P_kom_mengde!AF118=0," ",P_kom_mengde!AF118)</f>
        <v xml:space="preserve"> </v>
      </c>
      <c r="N114" s="29" t="str">
        <f>IF(P_kom_mengde!AG118=0," ",P_kom_mengde!AG118)</f>
        <v xml:space="preserve"> </v>
      </c>
    </row>
    <row r="115" spans="3:14" x14ac:dyDescent="0.25">
      <c r="C115" s="28" t="str">
        <f>IF(P_kom_mengde!V119=0," ",P_kom_mengde!V119)</f>
        <v xml:space="preserve"> </v>
      </c>
      <c r="D115" s="114" t="str">
        <f>IF(P_kom_mengde!W119=0," ",P_kom_mengde!W119)</f>
        <v xml:space="preserve"> </v>
      </c>
      <c r="E115" s="114" t="str">
        <f>IF(P_kom_mengde!X119=0," ",P_kom_mengde!X119)</f>
        <v xml:space="preserve"> </v>
      </c>
      <c r="F115" s="114" t="str">
        <f>IF(P_kom_mengde!Y119=0," ",P_kom_mengde!Y119)</f>
        <v xml:space="preserve"> </v>
      </c>
      <c r="G115" s="114" t="str">
        <f>IF(P_kom_mengde!Z119=0," ",P_kom_mengde!Z119)</f>
        <v xml:space="preserve"> </v>
      </c>
      <c r="H115" s="114" t="str">
        <f>IF(P_kom_mengde!AA119=0," ",P_kom_mengde!AA119)</f>
        <v xml:space="preserve"> </v>
      </c>
      <c r="I115" s="114" t="str">
        <f>IF(P_kom_mengde!AB119=0," ",P_kom_mengde!AB119)</f>
        <v xml:space="preserve"> </v>
      </c>
      <c r="J115" s="114" t="str">
        <f>IF(P_kom_mengde!AC119=0," ",P_kom_mengde!AC119)</f>
        <v xml:space="preserve"> </v>
      </c>
      <c r="K115" s="114" t="str">
        <f>IF(P_kom_mengde!AD119=0," ",P_kom_mengde!AD119)</f>
        <v xml:space="preserve"> </v>
      </c>
      <c r="L115" s="32" t="str">
        <f>IF(P_kom_mengde!AE119=0," ",P_kom_mengde!AE119)</f>
        <v xml:space="preserve"> </v>
      </c>
      <c r="M115" s="114" t="str">
        <f>IF(P_kom_mengde!AF119=0," ",P_kom_mengde!AF119)</f>
        <v xml:space="preserve"> </v>
      </c>
      <c r="N115" s="29" t="str">
        <f>IF(P_kom_mengde!AG119=0," ",P_kom_mengde!AG119)</f>
        <v xml:space="preserve"> </v>
      </c>
    </row>
    <row r="116" spans="3:14" x14ac:dyDescent="0.25">
      <c r="C116" s="28" t="str">
        <f>IF(P_kom_mengde!V120=0," ",P_kom_mengde!V120)</f>
        <v xml:space="preserve"> </v>
      </c>
      <c r="D116" s="114" t="str">
        <f>IF(P_kom_mengde!W120=0," ",P_kom_mengde!W120)</f>
        <v xml:space="preserve"> </v>
      </c>
      <c r="E116" s="114" t="str">
        <f>IF(P_kom_mengde!X120=0," ",P_kom_mengde!X120)</f>
        <v xml:space="preserve"> </v>
      </c>
      <c r="F116" s="114" t="str">
        <f>IF(P_kom_mengde!Y120=0," ",P_kom_mengde!Y120)</f>
        <v xml:space="preserve"> </v>
      </c>
      <c r="G116" s="114" t="str">
        <f>IF(P_kom_mengde!Z120=0," ",P_kom_mengde!Z120)</f>
        <v xml:space="preserve"> </v>
      </c>
      <c r="H116" s="114" t="str">
        <f>IF(P_kom_mengde!AA120=0," ",P_kom_mengde!AA120)</f>
        <v xml:space="preserve"> </v>
      </c>
      <c r="I116" s="114" t="str">
        <f>IF(P_kom_mengde!AB120=0," ",P_kom_mengde!AB120)</f>
        <v xml:space="preserve"> </v>
      </c>
      <c r="J116" s="114" t="str">
        <f>IF(P_kom_mengde!AC120=0," ",P_kom_mengde!AC120)</f>
        <v xml:space="preserve"> </v>
      </c>
      <c r="K116" s="114" t="str">
        <f>IF(P_kom_mengde!AD120=0," ",P_kom_mengde!AD120)</f>
        <v xml:space="preserve"> </v>
      </c>
      <c r="L116" s="32" t="str">
        <f>IF(P_kom_mengde!AE120=0," ",P_kom_mengde!AE120)</f>
        <v xml:space="preserve"> </v>
      </c>
      <c r="M116" s="114" t="str">
        <f>IF(P_kom_mengde!AF120=0," ",P_kom_mengde!AF120)</f>
        <v xml:space="preserve"> </v>
      </c>
      <c r="N116" s="29" t="str">
        <f>IF(P_kom_mengde!AG120=0," ",P_kom_mengde!AG120)</f>
        <v xml:space="preserve"> </v>
      </c>
    </row>
    <row r="117" spans="3:14" x14ac:dyDescent="0.25">
      <c r="C117" s="28" t="str">
        <f>IF(P_kom_mengde!V121=0," ",P_kom_mengde!V121)</f>
        <v xml:space="preserve"> </v>
      </c>
      <c r="D117" s="114" t="str">
        <f>IF(P_kom_mengde!W121=0," ",P_kom_mengde!W121)</f>
        <v xml:space="preserve"> </v>
      </c>
      <c r="E117" s="114" t="str">
        <f>IF(P_kom_mengde!X121=0," ",P_kom_mengde!X121)</f>
        <v xml:space="preserve"> </v>
      </c>
      <c r="F117" s="114" t="str">
        <f>IF(P_kom_mengde!Y121=0," ",P_kom_mengde!Y121)</f>
        <v xml:space="preserve"> </v>
      </c>
      <c r="G117" s="114" t="str">
        <f>IF(P_kom_mengde!Z121=0," ",P_kom_mengde!Z121)</f>
        <v xml:space="preserve"> </v>
      </c>
      <c r="H117" s="114" t="str">
        <f>IF(P_kom_mengde!AA121=0," ",P_kom_mengde!AA121)</f>
        <v xml:space="preserve"> </v>
      </c>
      <c r="I117" s="114" t="str">
        <f>IF(P_kom_mengde!AB121=0," ",P_kom_mengde!AB121)</f>
        <v xml:space="preserve"> </v>
      </c>
      <c r="J117" s="114" t="str">
        <f>IF(P_kom_mengde!AC121=0," ",P_kom_mengde!AC121)</f>
        <v xml:space="preserve"> </v>
      </c>
      <c r="K117" s="114" t="str">
        <f>IF(P_kom_mengde!AD121=0," ",P_kom_mengde!AD121)</f>
        <v xml:space="preserve"> </v>
      </c>
      <c r="L117" s="32" t="str">
        <f>IF(P_kom_mengde!AE121=0," ",P_kom_mengde!AE121)</f>
        <v xml:space="preserve"> </v>
      </c>
      <c r="M117" s="114" t="str">
        <f>IF(P_kom_mengde!AF121=0," ",P_kom_mengde!AF121)</f>
        <v xml:space="preserve"> </v>
      </c>
      <c r="N117" s="29" t="str">
        <f>IF(P_kom_mengde!AG121=0," ",P_kom_mengde!AG121)</f>
        <v xml:space="preserve"> </v>
      </c>
    </row>
    <row r="118" spans="3:14" x14ac:dyDescent="0.25">
      <c r="C118" s="28" t="str">
        <f>IF(P_kom_mengde!V122=0," ",P_kom_mengde!V122)</f>
        <v xml:space="preserve"> </v>
      </c>
      <c r="D118" s="114" t="str">
        <f>IF(P_kom_mengde!W122=0," ",P_kom_mengde!W122)</f>
        <v xml:space="preserve"> </v>
      </c>
      <c r="E118" s="114" t="str">
        <f>IF(P_kom_mengde!X122=0," ",P_kom_mengde!X122)</f>
        <v xml:space="preserve"> </v>
      </c>
      <c r="F118" s="114" t="str">
        <f>IF(P_kom_mengde!Y122=0," ",P_kom_mengde!Y122)</f>
        <v xml:space="preserve"> </v>
      </c>
      <c r="G118" s="114" t="str">
        <f>IF(P_kom_mengde!Z122=0," ",P_kom_mengde!Z122)</f>
        <v xml:space="preserve"> </v>
      </c>
      <c r="H118" s="114" t="str">
        <f>IF(P_kom_mengde!AA122=0," ",P_kom_mengde!AA122)</f>
        <v xml:space="preserve"> </v>
      </c>
      <c r="I118" s="114" t="str">
        <f>IF(P_kom_mengde!AB122=0," ",P_kom_mengde!AB122)</f>
        <v xml:space="preserve"> </v>
      </c>
      <c r="J118" s="114" t="str">
        <f>IF(P_kom_mengde!AC122=0," ",P_kom_mengde!AC122)</f>
        <v xml:space="preserve"> </v>
      </c>
      <c r="K118" s="114" t="str">
        <f>IF(P_kom_mengde!AD122=0," ",P_kom_mengde!AD122)</f>
        <v xml:space="preserve"> </v>
      </c>
      <c r="L118" s="32" t="str">
        <f>IF(P_kom_mengde!AE122=0," ",P_kom_mengde!AE122)</f>
        <v xml:space="preserve"> </v>
      </c>
      <c r="M118" s="114" t="str">
        <f>IF(P_kom_mengde!AF122=0," ",P_kom_mengde!AF122)</f>
        <v xml:space="preserve"> </v>
      </c>
      <c r="N118" s="29" t="str">
        <f>IF(P_kom_mengde!AG122=0," ",P_kom_mengde!AG122)</f>
        <v xml:space="preserve"> </v>
      </c>
    </row>
    <row r="119" spans="3:14" x14ac:dyDescent="0.25">
      <c r="C119" s="28" t="str">
        <f>IF(P_kom_mengde!V123=0," ",P_kom_mengde!V123)</f>
        <v xml:space="preserve"> </v>
      </c>
      <c r="D119" s="114" t="str">
        <f>IF(P_kom_mengde!W123=0," ",P_kom_mengde!W123)</f>
        <v xml:space="preserve"> </v>
      </c>
      <c r="E119" s="114" t="str">
        <f>IF(P_kom_mengde!X123=0," ",P_kom_mengde!X123)</f>
        <v xml:space="preserve"> </v>
      </c>
      <c r="F119" s="114" t="str">
        <f>IF(P_kom_mengde!Y123=0," ",P_kom_mengde!Y123)</f>
        <v xml:space="preserve"> </v>
      </c>
      <c r="G119" s="114" t="str">
        <f>IF(P_kom_mengde!Z123=0," ",P_kom_mengde!Z123)</f>
        <v xml:space="preserve"> </v>
      </c>
      <c r="H119" s="114" t="str">
        <f>IF(P_kom_mengde!AA123=0," ",P_kom_mengde!AA123)</f>
        <v xml:space="preserve"> </v>
      </c>
      <c r="I119" s="114" t="str">
        <f>IF(P_kom_mengde!AB123=0," ",P_kom_mengde!AB123)</f>
        <v xml:space="preserve"> </v>
      </c>
      <c r="J119" s="114" t="str">
        <f>IF(P_kom_mengde!AC123=0," ",P_kom_mengde!AC123)</f>
        <v xml:space="preserve"> </v>
      </c>
      <c r="K119" s="114" t="str">
        <f>IF(P_kom_mengde!AD123=0," ",P_kom_mengde!AD123)</f>
        <v xml:space="preserve"> </v>
      </c>
      <c r="L119" s="32" t="str">
        <f>IF(P_kom_mengde!AE123=0," ",P_kom_mengde!AE123)</f>
        <v xml:space="preserve"> </v>
      </c>
      <c r="M119" s="114" t="str">
        <f>IF(P_kom_mengde!AF123=0," ",P_kom_mengde!AF123)</f>
        <v xml:space="preserve"> </v>
      </c>
      <c r="N119" s="29" t="str">
        <f>IF(P_kom_mengde!AG123=0," ",P_kom_mengde!AG123)</f>
        <v xml:space="preserve"> </v>
      </c>
    </row>
    <row r="120" spans="3:14" x14ac:dyDescent="0.25">
      <c r="C120" s="28" t="str">
        <f>IF(P_kom_mengde!V124=0," ",P_kom_mengde!V124)</f>
        <v xml:space="preserve"> </v>
      </c>
      <c r="D120" s="114" t="str">
        <f>IF(P_kom_mengde!W124=0," ",P_kom_mengde!W124)</f>
        <v xml:space="preserve"> </v>
      </c>
      <c r="E120" s="114" t="str">
        <f>IF(P_kom_mengde!X124=0," ",P_kom_mengde!X124)</f>
        <v xml:space="preserve"> </v>
      </c>
      <c r="F120" s="114" t="str">
        <f>IF(P_kom_mengde!Y124=0," ",P_kom_mengde!Y124)</f>
        <v xml:space="preserve"> </v>
      </c>
      <c r="G120" s="114" t="str">
        <f>IF(P_kom_mengde!Z124=0," ",P_kom_mengde!Z124)</f>
        <v xml:space="preserve"> </v>
      </c>
      <c r="H120" s="114" t="str">
        <f>IF(P_kom_mengde!AA124=0," ",P_kom_mengde!AA124)</f>
        <v xml:space="preserve"> </v>
      </c>
      <c r="I120" s="114" t="str">
        <f>IF(P_kom_mengde!AB124=0," ",P_kom_mengde!AB124)</f>
        <v xml:space="preserve"> </v>
      </c>
      <c r="J120" s="114" t="str">
        <f>IF(P_kom_mengde!AC124=0," ",P_kom_mengde!AC124)</f>
        <v xml:space="preserve"> </v>
      </c>
      <c r="K120" s="114" t="str">
        <f>IF(P_kom_mengde!AD124=0," ",P_kom_mengde!AD124)</f>
        <v xml:space="preserve"> </v>
      </c>
      <c r="L120" s="32" t="str">
        <f>IF(P_kom_mengde!AE124=0," ",P_kom_mengde!AE124)</f>
        <v xml:space="preserve"> </v>
      </c>
      <c r="M120" s="114" t="str">
        <f>IF(P_kom_mengde!AF124=0," ",P_kom_mengde!AF124)</f>
        <v xml:space="preserve"> </v>
      </c>
      <c r="N120" s="29" t="str">
        <f>IF(P_kom_mengde!AG124=0," ",P_kom_mengde!AG124)</f>
        <v xml:space="preserve"> </v>
      </c>
    </row>
    <row r="121" spans="3:14" x14ac:dyDescent="0.25">
      <c r="C121" s="28" t="str">
        <f>IF(P_kom_mengde!V125=0," ",P_kom_mengde!V125)</f>
        <v xml:space="preserve"> </v>
      </c>
      <c r="D121" s="114" t="str">
        <f>IF(P_kom_mengde!W125=0," ",P_kom_mengde!W125)</f>
        <v xml:space="preserve"> </v>
      </c>
      <c r="E121" s="114" t="str">
        <f>IF(P_kom_mengde!X125=0," ",P_kom_mengde!X125)</f>
        <v xml:space="preserve"> </v>
      </c>
      <c r="F121" s="114" t="str">
        <f>IF(P_kom_mengde!Y125=0," ",P_kom_mengde!Y125)</f>
        <v xml:space="preserve"> </v>
      </c>
      <c r="G121" s="114" t="str">
        <f>IF(P_kom_mengde!Z125=0," ",P_kom_mengde!Z125)</f>
        <v xml:space="preserve"> </v>
      </c>
      <c r="H121" s="114" t="str">
        <f>IF(P_kom_mengde!AA125=0," ",P_kom_mengde!AA125)</f>
        <v xml:space="preserve"> </v>
      </c>
      <c r="I121" s="114" t="str">
        <f>IF(P_kom_mengde!AB125=0," ",P_kom_mengde!AB125)</f>
        <v xml:space="preserve"> </v>
      </c>
      <c r="J121" s="114" t="str">
        <f>IF(P_kom_mengde!AC125=0," ",P_kom_mengde!AC125)</f>
        <v xml:space="preserve"> </v>
      </c>
      <c r="K121" s="114" t="str">
        <f>IF(P_kom_mengde!AD125=0," ",P_kom_mengde!AD125)</f>
        <v xml:space="preserve"> </v>
      </c>
      <c r="L121" s="32" t="str">
        <f>IF(P_kom_mengde!AE125=0," ",P_kom_mengde!AE125)</f>
        <v xml:space="preserve"> </v>
      </c>
      <c r="M121" s="114" t="str">
        <f>IF(P_kom_mengde!AF125=0," ",P_kom_mengde!AF125)</f>
        <v xml:space="preserve"> </v>
      </c>
      <c r="N121" s="29" t="str">
        <f>IF(P_kom_mengde!AG125=0," ",P_kom_mengde!AG125)</f>
        <v xml:space="preserve"> </v>
      </c>
    </row>
    <row r="122" spans="3:14" x14ac:dyDescent="0.25">
      <c r="C122" s="28" t="str">
        <f>IF(P_kom_mengde!V126=0," ",P_kom_mengde!V126)</f>
        <v xml:space="preserve"> </v>
      </c>
      <c r="D122" s="114" t="str">
        <f>IF(P_kom_mengde!W126=0," ",P_kom_mengde!W126)</f>
        <v xml:space="preserve"> </v>
      </c>
      <c r="E122" s="114" t="str">
        <f>IF(P_kom_mengde!X126=0," ",P_kom_mengde!X126)</f>
        <v xml:space="preserve"> </v>
      </c>
      <c r="F122" s="114" t="str">
        <f>IF(P_kom_mengde!Y126=0," ",P_kom_mengde!Y126)</f>
        <v xml:space="preserve"> </v>
      </c>
      <c r="G122" s="114" t="str">
        <f>IF(P_kom_mengde!Z126=0," ",P_kom_mengde!Z126)</f>
        <v xml:space="preserve"> </v>
      </c>
      <c r="H122" s="114" t="str">
        <f>IF(P_kom_mengde!AA126=0," ",P_kom_mengde!AA126)</f>
        <v xml:space="preserve"> </v>
      </c>
      <c r="I122" s="114" t="str">
        <f>IF(P_kom_mengde!AB126=0," ",P_kom_mengde!AB126)</f>
        <v xml:space="preserve"> </v>
      </c>
      <c r="J122" s="114" t="str">
        <f>IF(P_kom_mengde!AC126=0," ",P_kom_mengde!AC126)</f>
        <v xml:space="preserve"> </v>
      </c>
      <c r="K122" s="114" t="str">
        <f>IF(P_kom_mengde!AD126=0," ",P_kom_mengde!AD126)</f>
        <v xml:space="preserve"> </v>
      </c>
      <c r="L122" s="32" t="str">
        <f>IF(P_kom_mengde!AE126=0," ",P_kom_mengde!AE126)</f>
        <v xml:space="preserve"> </v>
      </c>
      <c r="M122" s="114" t="str">
        <f>IF(P_kom_mengde!AF126=0," ",P_kom_mengde!AF126)</f>
        <v xml:space="preserve"> </v>
      </c>
      <c r="N122" s="29" t="str">
        <f>IF(P_kom_mengde!AG126=0," ",P_kom_mengde!AG126)</f>
        <v xml:space="preserve"> </v>
      </c>
    </row>
    <row r="123" spans="3:14" x14ac:dyDescent="0.25">
      <c r="C123" s="28" t="str">
        <f>IF(P_kom_mengde!V127=0," ",P_kom_mengde!V127)</f>
        <v xml:space="preserve"> </v>
      </c>
      <c r="D123" s="114" t="str">
        <f>IF(P_kom_mengde!W127=0," ",P_kom_mengde!W127)</f>
        <v xml:space="preserve"> </v>
      </c>
      <c r="E123" s="114" t="str">
        <f>IF(P_kom_mengde!X127=0," ",P_kom_mengde!X127)</f>
        <v xml:space="preserve"> </v>
      </c>
      <c r="F123" s="114" t="str">
        <f>IF(P_kom_mengde!Y127=0," ",P_kom_mengde!Y127)</f>
        <v xml:space="preserve"> </v>
      </c>
      <c r="G123" s="114" t="str">
        <f>IF(P_kom_mengde!Z127=0," ",P_kom_mengde!Z127)</f>
        <v xml:space="preserve"> </v>
      </c>
      <c r="H123" s="114" t="str">
        <f>IF(P_kom_mengde!AA127=0," ",P_kom_mengde!AA127)</f>
        <v xml:space="preserve"> </v>
      </c>
      <c r="I123" s="114" t="str">
        <f>IF(P_kom_mengde!AB127=0," ",P_kom_mengde!AB127)</f>
        <v xml:space="preserve"> </v>
      </c>
      <c r="J123" s="114" t="str">
        <f>IF(P_kom_mengde!AC127=0," ",P_kom_mengde!AC127)</f>
        <v xml:space="preserve"> </v>
      </c>
      <c r="K123" s="114" t="str">
        <f>IF(P_kom_mengde!AD127=0," ",P_kom_mengde!AD127)</f>
        <v xml:space="preserve"> </v>
      </c>
      <c r="L123" s="32" t="str">
        <f>IF(P_kom_mengde!AE127=0," ",P_kom_mengde!AE127)</f>
        <v xml:space="preserve"> </v>
      </c>
      <c r="M123" s="114" t="str">
        <f>IF(P_kom_mengde!AF127=0," ",P_kom_mengde!AF127)</f>
        <v xml:space="preserve"> </v>
      </c>
      <c r="N123" s="29" t="str">
        <f>IF(P_kom_mengde!AG127=0," ",P_kom_mengde!AG127)</f>
        <v xml:space="preserve"> </v>
      </c>
    </row>
    <row r="124" spans="3:14" x14ac:dyDescent="0.25">
      <c r="C124" s="28" t="str">
        <f>IF(P_kom_mengde!V128=0," ",P_kom_mengde!V128)</f>
        <v xml:space="preserve"> </v>
      </c>
      <c r="D124" s="114" t="str">
        <f>IF(P_kom_mengde!W128=0," ",P_kom_mengde!W128)</f>
        <v xml:space="preserve"> </v>
      </c>
      <c r="E124" s="114" t="str">
        <f>IF(P_kom_mengde!X128=0," ",P_kom_mengde!X128)</f>
        <v xml:space="preserve"> </v>
      </c>
      <c r="F124" s="114" t="str">
        <f>IF(P_kom_mengde!Y128=0," ",P_kom_mengde!Y128)</f>
        <v xml:space="preserve"> </v>
      </c>
      <c r="G124" s="114" t="str">
        <f>IF(P_kom_mengde!Z128=0," ",P_kom_mengde!Z128)</f>
        <v xml:space="preserve"> </v>
      </c>
      <c r="H124" s="114" t="str">
        <f>IF(P_kom_mengde!AA128=0," ",P_kom_mengde!AA128)</f>
        <v xml:space="preserve"> </v>
      </c>
      <c r="I124" s="114" t="str">
        <f>IF(P_kom_mengde!AB128=0," ",P_kom_mengde!AB128)</f>
        <v xml:space="preserve"> </v>
      </c>
      <c r="J124" s="114" t="str">
        <f>IF(P_kom_mengde!AC128=0," ",P_kom_mengde!AC128)</f>
        <v xml:space="preserve"> </v>
      </c>
      <c r="K124" s="114" t="str">
        <f>IF(P_kom_mengde!AD128=0," ",P_kom_mengde!AD128)</f>
        <v xml:space="preserve"> </v>
      </c>
      <c r="L124" s="32" t="str">
        <f>IF(P_kom_mengde!AE128=0," ",P_kom_mengde!AE128)</f>
        <v xml:space="preserve"> </v>
      </c>
      <c r="M124" s="114" t="str">
        <f>IF(P_kom_mengde!AF128=0," ",P_kom_mengde!AF128)</f>
        <v xml:space="preserve"> </v>
      </c>
      <c r="N124" s="29" t="str">
        <f>IF(P_kom_mengde!AG128=0," ",P_kom_mengde!AG128)</f>
        <v xml:space="preserve"> </v>
      </c>
    </row>
    <row r="125" spans="3:14" x14ac:dyDescent="0.25">
      <c r="C125" s="28" t="str">
        <f>IF(P_kom_mengde!V129=0," ",P_kom_mengde!V129)</f>
        <v xml:space="preserve"> </v>
      </c>
      <c r="D125" s="114" t="str">
        <f>IF(P_kom_mengde!W129=0," ",P_kom_mengde!W129)</f>
        <v xml:space="preserve"> </v>
      </c>
      <c r="E125" s="114" t="str">
        <f>IF(P_kom_mengde!X129=0," ",P_kom_mengde!X129)</f>
        <v xml:space="preserve"> </v>
      </c>
      <c r="F125" s="114" t="str">
        <f>IF(P_kom_mengde!Y129=0," ",P_kom_mengde!Y129)</f>
        <v xml:space="preserve"> </v>
      </c>
      <c r="G125" s="114" t="str">
        <f>IF(P_kom_mengde!Z129=0," ",P_kom_mengde!Z129)</f>
        <v xml:space="preserve"> </v>
      </c>
      <c r="H125" s="114" t="str">
        <f>IF(P_kom_mengde!AA129=0," ",P_kom_mengde!AA129)</f>
        <v xml:space="preserve"> </v>
      </c>
      <c r="I125" s="114" t="str">
        <f>IF(P_kom_mengde!AB129=0," ",P_kom_mengde!AB129)</f>
        <v xml:space="preserve"> </v>
      </c>
      <c r="J125" s="114" t="str">
        <f>IF(P_kom_mengde!AC129=0," ",P_kom_mengde!AC129)</f>
        <v xml:space="preserve"> </v>
      </c>
      <c r="K125" s="114" t="str">
        <f>IF(P_kom_mengde!AD129=0," ",P_kom_mengde!AD129)</f>
        <v xml:space="preserve"> </v>
      </c>
      <c r="L125" s="32" t="str">
        <f>IF(P_kom_mengde!AE129=0," ",P_kom_mengde!AE129)</f>
        <v xml:space="preserve"> </v>
      </c>
      <c r="M125" s="114" t="str">
        <f>IF(P_kom_mengde!AF129=0," ",P_kom_mengde!AF129)</f>
        <v xml:space="preserve"> </v>
      </c>
      <c r="N125" s="29" t="str">
        <f>IF(P_kom_mengde!AG129=0," ",P_kom_mengde!AG129)</f>
        <v xml:space="preserve"> </v>
      </c>
    </row>
    <row r="126" spans="3:14" x14ac:dyDescent="0.25">
      <c r="C126" s="28" t="str">
        <f>IF(P_kom_mengde!V130=0," ",P_kom_mengde!V130)</f>
        <v xml:space="preserve"> </v>
      </c>
      <c r="D126" s="114" t="str">
        <f>IF(P_kom_mengde!W130=0," ",P_kom_mengde!W130)</f>
        <v xml:space="preserve"> </v>
      </c>
      <c r="E126" s="114" t="str">
        <f>IF(P_kom_mengde!X130=0," ",P_kom_mengde!X130)</f>
        <v xml:space="preserve"> </v>
      </c>
      <c r="F126" s="114" t="str">
        <f>IF(P_kom_mengde!Y130=0," ",P_kom_mengde!Y130)</f>
        <v xml:space="preserve"> </v>
      </c>
      <c r="G126" s="114" t="str">
        <f>IF(P_kom_mengde!Z130=0," ",P_kom_mengde!Z130)</f>
        <v xml:space="preserve"> </v>
      </c>
      <c r="H126" s="114" t="str">
        <f>IF(P_kom_mengde!AA130=0," ",P_kom_mengde!AA130)</f>
        <v xml:space="preserve"> </v>
      </c>
      <c r="I126" s="114" t="str">
        <f>IF(P_kom_mengde!AB130=0," ",P_kom_mengde!AB130)</f>
        <v xml:space="preserve"> </v>
      </c>
      <c r="J126" s="114" t="str">
        <f>IF(P_kom_mengde!AC130=0," ",P_kom_mengde!AC130)</f>
        <v xml:space="preserve"> </v>
      </c>
      <c r="K126" s="114" t="str">
        <f>IF(P_kom_mengde!AD130=0," ",P_kom_mengde!AD130)</f>
        <v xml:space="preserve"> </v>
      </c>
      <c r="L126" s="32" t="str">
        <f>IF(P_kom_mengde!AE130=0," ",P_kom_mengde!AE130)</f>
        <v xml:space="preserve"> </v>
      </c>
      <c r="M126" s="114" t="str">
        <f>IF(P_kom_mengde!AF130=0," ",P_kom_mengde!AF130)</f>
        <v xml:space="preserve"> </v>
      </c>
      <c r="N126" s="29" t="str">
        <f>IF(P_kom_mengde!AG130=0," ",P_kom_mengde!AG130)</f>
        <v xml:space="preserve"> </v>
      </c>
    </row>
    <row r="127" spans="3:14" x14ac:dyDescent="0.25">
      <c r="C127" s="28" t="str">
        <f>IF(P_kom_mengde!V131=0," ",P_kom_mengde!V131)</f>
        <v xml:space="preserve"> </v>
      </c>
      <c r="D127" s="114" t="str">
        <f>IF(P_kom_mengde!W131=0," ",P_kom_mengde!W131)</f>
        <v xml:space="preserve"> </v>
      </c>
      <c r="E127" s="114" t="str">
        <f>IF(P_kom_mengde!X131=0," ",P_kom_mengde!X131)</f>
        <v xml:space="preserve"> </v>
      </c>
      <c r="F127" s="114" t="str">
        <f>IF(P_kom_mengde!Y131=0," ",P_kom_mengde!Y131)</f>
        <v xml:space="preserve"> </v>
      </c>
      <c r="G127" s="114" t="str">
        <f>IF(P_kom_mengde!Z131=0," ",P_kom_mengde!Z131)</f>
        <v xml:space="preserve"> </v>
      </c>
      <c r="H127" s="114" t="str">
        <f>IF(P_kom_mengde!AA131=0," ",P_kom_mengde!AA131)</f>
        <v xml:space="preserve"> </v>
      </c>
      <c r="I127" s="114" t="str">
        <f>IF(P_kom_mengde!AB131=0," ",P_kom_mengde!AB131)</f>
        <v xml:space="preserve"> </v>
      </c>
      <c r="J127" s="114" t="str">
        <f>IF(P_kom_mengde!AC131=0," ",P_kom_mengde!AC131)</f>
        <v xml:space="preserve"> </v>
      </c>
      <c r="K127" s="114" t="str">
        <f>IF(P_kom_mengde!AD131=0," ",P_kom_mengde!AD131)</f>
        <v xml:space="preserve"> </v>
      </c>
      <c r="L127" s="32" t="str">
        <f>IF(P_kom_mengde!AE131=0," ",P_kom_mengde!AE131)</f>
        <v xml:space="preserve"> </v>
      </c>
      <c r="M127" s="114" t="str">
        <f>IF(P_kom_mengde!AF131=0," ",P_kom_mengde!AF131)</f>
        <v xml:space="preserve"> </v>
      </c>
      <c r="N127" s="29" t="str">
        <f>IF(P_kom_mengde!AG131=0," ",P_kom_mengde!AG131)</f>
        <v xml:space="preserve"> </v>
      </c>
    </row>
    <row r="128" spans="3:14" x14ac:dyDescent="0.25">
      <c r="C128" s="28" t="str">
        <f>IF(P_kom_mengde!V132=0," ",P_kom_mengde!V132)</f>
        <v xml:space="preserve"> </v>
      </c>
      <c r="D128" s="114" t="str">
        <f>IF(P_kom_mengde!W132=0," ",P_kom_mengde!W132)</f>
        <v xml:space="preserve"> </v>
      </c>
      <c r="E128" s="114" t="str">
        <f>IF(P_kom_mengde!X132=0," ",P_kom_mengde!X132)</f>
        <v xml:space="preserve"> </v>
      </c>
      <c r="F128" s="114" t="str">
        <f>IF(P_kom_mengde!Y132=0," ",P_kom_mengde!Y132)</f>
        <v xml:space="preserve"> </v>
      </c>
      <c r="G128" s="114" t="str">
        <f>IF(P_kom_mengde!Z132=0," ",P_kom_mengde!Z132)</f>
        <v xml:space="preserve"> </v>
      </c>
      <c r="H128" s="114" t="str">
        <f>IF(P_kom_mengde!AA132=0," ",P_kom_mengde!AA132)</f>
        <v xml:space="preserve"> </v>
      </c>
      <c r="I128" s="114" t="str">
        <f>IF(P_kom_mengde!AB132=0," ",P_kom_mengde!AB132)</f>
        <v xml:space="preserve"> </v>
      </c>
      <c r="J128" s="114" t="str">
        <f>IF(P_kom_mengde!AC132=0," ",P_kom_mengde!AC132)</f>
        <v xml:space="preserve"> </v>
      </c>
      <c r="K128" s="114" t="str">
        <f>IF(P_kom_mengde!AD132=0," ",P_kom_mengde!AD132)</f>
        <v xml:space="preserve"> </v>
      </c>
      <c r="L128" s="32" t="str">
        <f>IF(P_kom_mengde!AE132=0," ",P_kom_mengde!AE132)</f>
        <v xml:space="preserve"> </v>
      </c>
      <c r="M128" s="114" t="str">
        <f>IF(P_kom_mengde!AF132=0," ",P_kom_mengde!AF132)</f>
        <v xml:space="preserve"> </v>
      </c>
      <c r="N128" s="29" t="str">
        <f>IF(P_kom_mengde!AG132=0," ",P_kom_mengde!AG132)</f>
        <v xml:space="preserve"> </v>
      </c>
    </row>
    <row r="129" spans="3:14" x14ac:dyDescent="0.25">
      <c r="C129" s="28" t="str">
        <f>IF(P_kom_mengde!V133=0," ",P_kom_mengde!V133)</f>
        <v xml:space="preserve"> </v>
      </c>
      <c r="D129" s="114" t="str">
        <f>IF(P_kom_mengde!W133=0," ",P_kom_mengde!W133)</f>
        <v xml:space="preserve"> </v>
      </c>
      <c r="E129" s="114" t="str">
        <f>IF(P_kom_mengde!X133=0," ",P_kom_mengde!X133)</f>
        <v xml:space="preserve"> </v>
      </c>
      <c r="F129" s="114" t="str">
        <f>IF(P_kom_mengde!Y133=0," ",P_kom_mengde!Y133)</f>
        <v xml:space="preserve"> </v>
      </c>
      <c r="G129" s="114" t="str">
        <f>IF(P_kom_mengde!Z133=0," ",P_kom_mengde!Z133)</f>
        <v xml:space="preserve"> </v>
      </c>
      <c r="H129" s="114" t="str">
        <f>IF(P_kom_mengde!AA133=0," ",P_kom_mengde!AA133)</f>
        <v xml:space="preserve"> </v>
      </c>
      <c r="I129" s="114" t="str">
        <f>IF(P_kom_mengde!AB133=0," ",P_kom_mengde!AB133)</f>
        <v xml:space="preserve"> </v>
      </c>
      <c r="J129" s="114" t="str">
        <f>IF(P_kom_mengde!AC133=0," ",P_kom_mengde!AC133)</f>
        <v xml:space="preserve"> </v>
      </c>
      <c r="K129" s="114" t="str">
        <f>IF(P_kom_mengde!AD133=0," ",P_kom_mengde!AD133)</f>
        <v xml:space="preserve"> </v>
      </c>
      <c r="L129" s="32" t="str">
        <f>IF(P_kom_mengde!AE133=0," ",P_kom_mengde!AE133)</f>
        <v xml:space="preserve"> </v>
      </c>
      <c r="M129" s="114" t="str">
        <f>IF(P_kom_mengde!AF133=0," ",P_kom_mengde!AF133)</f>
        <v xml:space="preserve"> </v>
      </c>
      <c r="N129" s="29" t="str">
        <f>IF(P_kom_mengde!AG133=0," ",P_kom_mengde!AG133)</f>
        <v xml:space="preserve"> </v>
      </c>
    </row>
    <row r="130" spans="3:14" x14ac:dyDescent="0.25">
      <c r="C130" s="28" t="str">
        <f>IF(P_kom_mengde!V134=0," ",P_kom_mengde!V134)</f>
        <v xml:space="preserve"> </v>
      </c>
      <c r="D130" s="114" t="str">
        <f>IF(P_kom_mengde!W134=0," ",P_kom_mengde!W134)</f>
        <v xml:space="preserve"> </v>
      </c>
      <c r="E130" s="114" t="str">
        <f>IF(P_kom_mengde!X134=0," ",P_kom_mengde!X134)</f>
        <v xml:space="preserve"> </v>
      </c>
      <c r="F130" s="114" t="str">
        <f>IF(P_kom_mengde!Y134=0," ",P_kom_mengde!Y134)</f>
        <v xml:space="preserve"> </v>
      </c>
      <c r="G130" s="114" t="str">
        <f>IF(P_kom_mengde!Z134=0," ",P_kom_mengde!Z134)</f>
        <v xml:space="preserve"> </v>
      </c>
      <c r="H130" s="114" t="str">
        <f>IF(P_kom_mengde!AA134=0," ",P_kom_mengde!AA134)</f>
        <v xml:space="preserve"> </v>
      </c>
      <c r="I130" s="114" t="str">
        <f>IF(P_kom_mengde!AB134=0," ",P_kom_mengde!AB134)</f>
        <v xml:space="preserve"> </v>
      </c>
      <c r="J130" s="114" t="str">
        <f>IF(P_kom_mengde!AC134=0," ",P_kom_mengde!AC134)</f>
        <v xml:space="preserve"> </v>
      </c>
      <c r="K130" s="114" t="str">
        <f>IF(P_kom_mengde!AD134=0," ",P_kom_mengde!AD134)</f>
        <v xml:space="preserve"> </v>
      </c>
      <c r="L130" s="32" t="str">
        <f>IF(P_kom_mengde!AE134=0," ",P_kom_mengde!AE134)</f>
        <v xml:space="preserve"> </v>
      </c>
      <c r="M130" s="114" t="str">
        <f>IF(P_kom_mengde!AF134=0," ",P_kom_mengde!AF134)</f>
        <v xml:space="preserve"> </v>
      </c>
      <c r="N130" s="29" t="str">
        <f>IF(P_kom_mengde!AG134=0," ",P_kom_mengde!AG134)</f>
        <v xml:space="preserve"> </v>
      </c>
    </row>
    <row r="131" spans="3:14" x14ac:dyDescent="0.25">
      <c r="C131" s="28" t="str">
        <f>IF(P_kom_mengde!V135=0," ",P_kom_mengde!V135)</f>
        <v xml:space="preserve"> </v>
      </c>
      <c r="D131" s="114" t="str">
        <f>IF(P_kom_mengde!W135=0," ",P_kom_mengde!W135)</f>
        <v xml:space="preserve"> </v>
      </c>
      <c r="E131" s="114" t="str">
        <f>IF(P_kom_mengde!X135=0," ",P_kom_mengde!X135)</f>
        <v xml:space="preserve"> </v>
      </c>
      <c r="F131" s="114" t="str">
        <f>IF(P_kom_mengde!Y135=0," ",P_kom_mengde!Y135)</f>
        <v xml:space="preserve"> </v>
      </c>
      <c r="G131" s="114" t="str">
        <f>IF(P_kom_mengde!Z135=0," ",P_kom_mengde!Z135)</f>
        <v xml:space="preserve"> </v>
      </c>
      <c r="H131" s="114" t="str">
        <f>IF(P_kom_mengde!AA135=0," ",P_kom_mengde!AA135)</f>
        <v xml:space="preserve"> </v>
      </c>
      <c r="I131" s="114" t="str">
        <f>IF(P_kom_mengde!AB135=0," ",P_kom_mengde!AB135)</f>
        <v xml:space="preserve"> </v>
      </c>
      <c r="J131" s="114" t="str">
        <f>IF(P_kom_mengde!AC135=0," ",P_kom_mengde!AC135)</f>
        <v xml:space="preserve"> </v>
      </c>
      <c r="K131" s="114" t="str">
        <f>IF(P_kom_mengde!AD135=0," ",P_kom_mengde!AD135)</f>
        <v xml:space="preserve"> </v>
      </c>
      <c r="L131" s="32" t="str">
        <f>IF(P_kom_mengde!AE135=0," ",P_kom_mengde!AE135)</f>
        <v xml:space="preserve"> </v>
      </c>
      <c r="M131" s="114" t="str">
        <f>IF(P_kom_mengde!AF135=0," ",P_kom_mengde!AF135)</f>
        <v xml:space="preserve"> </v>
      </c>
      <c r="N131" s="29" t="str">
        <f>IF(P_kom_mengde!AG135=0," ",P_kom_mengde!AG135)</f>
        <v xml:space="preserve"> </v>
      </c>
    </row>
    <row r="132" spans="3:14" x14ac:dyDescent="0.25">
      <c r="C132" s="28" t="str">
        <f>IF(P_kom_mengde!V136=0," ",P_kom_mengde!V136)</f>
        <v xml:space="preserve"> </v>
      </c>
      <c r="D132" s="114" t="str">
        <f>IF(P_kom_mengde!W136=0," ",P_kom_mengde!W136)</f>
        <v xml:space="preserve"> </v>
      </c>
      <c r="E132" s="114" t="str">
        <f>IF(P_kom_mengde!X136=0," ",P_kom_mengde!X136)</f>
        <v xml:space="preserve"> </v>
      </c>
      <c r="F132" s="114" t="str">
        <f>IF(P_kom_mengde!Y136=0," ",P_kom_mengde!Y136)</f>
        <v xml:space="preserve"> </v>
      </c>
      <c r="G132" s="114" t="str">
        <f>IF(P_kom_mengde!Z136=0," ",P_kom_mengde!Z136)</f>
        <v xml:space="preserve"> </v>
      </c>
      <c r="H132" s="114" t="str">
        <f>IF(P_kom_mengde!AA136=0," ",P_kom_mengde!AA136)</f>
        <v xml:space="preserve"> </v>
      </c>
      <c r="I132" s="114" t="str">
        <f>IF(P_kom_mengde!AB136=0," ",P_kom_mengde!AB136)</f>
        <v xml:space="preserve"> </v>
      </c>
      <c r="J132" s="114" t="str">
        <f>IF(P_kom_mengde!AC136=0," ",P_kom_mengde!AC136)</f>
        <v xml:space="preserve"> </v>
      </c>
      <c r="K132" s="114" t="str">
        <f>IF(P_kom_mengde!AD136=0," ",P_kom_mengde!AD136)</f>
        <v xml:space="preserve"> </v>
      </c>
      <c r="L132" s="32" t="str">
        <f>IF(P_kom_mengde!AE136=0," ",P_kom_mengde!AE136)</f>
        <v xml:space="preserve"> </v>
      </c>
      <c r="M132" s="114" t="str">
        <f>IF(P_kom_mengde!AF136=0," ",P_kom_mengde!AF136)</f>
        <v xml:space="preserve"> </v>
      </c>
      <c r="N132" s="29" t="str">
        <f>IF(P_kom_mengde!AG136=0," ",P_kom_mengde!AG136)</f>
        <v xml:space="preserve"> </v>
      </c>
    </row>
    <row r="133" spans="3:14" x14ac:dyDescent="0.25">
      <c r="C133" s="28" t="str">
        <f>IF(P_kom_mengde!V137=0," ",P_kom_mengde!V137)</f>
        <v xml:space="preserve"> </v>
      </c>
      <c r="D133" s="114" t="str">
        <f>IF(P_kom_mengde!W137=0," ",P_kom_mengde!W137)</f>
        <v xml:space="preserve"> </v>
      </c>
      <c r="E133" s="114" t="str">
        <f>IF(P_kom_mengde!X137=0," ",P_kom_mengde!X137)</f>
        <v xml:space="preserve"> </v>
      </c>
      <c r="F133" s="114" t="str">
        <f>IF(P_kom_mengde!Y137=0," ",P_kom_mengde!Y137)</f>
        <v xml:space="preserve"> </v>
      </c>
      <c r="G133" s="114" t="str">
        <f>IF(P_kom_mengde!Z137=0," ",P_kom_mengde!Z137)</f>
        <v xml:space="preserve"> </v>
      </c>
      <c r="H133" s="114" t="str">
        <f>IF(P_kom_mengde!AA137=0," ",P_kom_mengde!AA137)</f>
        <v xml:space="preserve"> </v>
      </c>
      <c r="I133" s="114" t="str">
        <f>IF(P_kom_mengde!AB137=0," ",P_kom_mengde!AB137)</f>
        <v xml:space="preserve"> </v>
      </c>
      <c r="J133" s="114" t="str">
        <f>IF(P_kom_mengde!AC137=0," ",P_kom_mengde!AC137)</f>
        <v xml:space="preserve"> </v>
      </c>
      <c r="K133" s="114" t="str">
        <f>IF(P_kom_mengde!AD137=0," ",P_kom_mengde!AD137)</f>
        <v xml:space="preserve"> </v>
      </c>
      <c r="L133" s="32" t="str">
        <f>IF(P_kom_mengde!AE137=0," ",P_kom_mengde!AE137)</f>
        <v xml:space="preserve"> </v>
      </c>
      <c r="M133" s="114" t="str">
        <f>IF(P_kom_mengde!AF137=0," ",P_kom_mengde!AF137)</f>
        <v xml:space="preserve"> </v>
      </c>
      <c r="N133" s="29" t="str">
        <f>IF(P_kom_mengde!AG137=0," ",P_kom_mengde!AG137)</f>
        <v xml:space="preserve"> </v>
      </c>
    </row>
    <row r="134" spans="3:14" x14ac:dyDescent="0.25">
      <c r="C134" s="28" t="str">
        <f>IF(P_kom_mengde!V138=0," ",P_kom_mengde!V138)</f>
        <v xml:space="preserve"> </v>
      </c>
      <c r="D134" s="114" t="str">
        <f>IF(P_kom_mengde!W138=0," ",P_kom_mengde!W138)</f>
        <v xml:space="preserve"> </v>
      </c>
      <c r="E134" s="114" t="str">
        <f>IF(P_kom_mengde!X138=0," ",P_kom_mengde!X138)</f>
        <v xml:space="preserve"> </v>
      </c>
      <c r="F134" s="114" t="str">
        <f>IF(P_kom_mengde!Y138=0," ",P_kom_mengde!Y138)</f>
        <v xml:space="preserve"> </v>
      </c>
      <c r="G134" s="114" t="str">
        <f>IF(P_kom_mengde!Z138=0," ",P_kom_mengde!Z138)</f>
        <v xml:space="preserve"> </v>
      </c>
      <c r="H134" s="114" t="str">
        <f>IF(P_kom_mengde!AA138=0," ",P_kom_mengde!AA138)</f>
        <v xml:space="preserve"> </v>
      </c>
      <c r="I134" s="114" t="str">
        <f>IF(P_kom_mengde!AB138=0," ",P_kom_mengde!AB138)</f>
        <v xml:space="preserve"> </v>
      </c>
      <c r="J134" s="114" t="str">
        <f>IF(P_kom_mengde!AC138=0," ",P_kom_mengde!AC138)</f>
        <v xml:space="preserve"> </v>
      </c>
      <c r="K134" s="114" t="str">
        <f>IF(P_kom_mengde!AD138=0," ",P_kom_mengde!AD138)</f>
        <v xml:space="preserve"> </v>
      </c>
      <c r="L134" s="32" t="str">
        <f>IF(P_kom_mengde!AE138=0," ",P_kom_mengde!AE138)</f>
        <v xml:space="preserve"> </v>
      </c>
      <c r="M134" s="114" t="str">
        <f>IF(P_kom_mengde!AF138=0," ",P_kom_mengde!AF138)</f>
        <v xml:space="preserve"> </v>
      </c>
      <c r="N134" s="29" t="str">
        <f>IF(P_kom_mengde!AG138=0," ",P_kom_mengde!AG138)</f>
        <v xml:space="preserve"> </v>
      </c>
    </row>
    <row r="135" spans="3:14" x14ac:dyDescent="0.25">
      <c r="C135" s="28" t="str">
        <f>IF(P_kom_mengde!V139=0," ",P_kom_mengde!V139)</f>
        <v xml:space="preserve"> </v>
      </c>
      <c r="D135" s="114" t="str">
        <f>IF(P_kom_mengde!W139=0," ",P_kom_mengde!W139)</f>
        <v xml:space="preserve"> </v>
      </c>
      <c r="E135" s="114" t="str">
        <f>IF(P_kom_mengde!X139=0," ",P_kom_mengde!X139)</f>
        <v xml:space="preserve"> </v>
      </c>
      <c r="F135" s="114" t="str">
        <f>IF(P_kom_mengde!Y139=0," ",P_kom_mengde!Y139)</f>
        <v xml:space="preserve"> </v>
      </c>
      <c r="G135" s="114" t="str">
        <f>IF(P_kom_mengde!Z139=0," ",P_kom_mengde!Z139)</f>
        <v xml:space="preserve"> </v>
      </c>
      <c r="H135" s="114" t="str">
        <f>IF(P_kom_mengde!AA139=0," ",P_kom_mengde!AA139)</f>
        <v xml:space="preserve"> </v>
      </c>
      <c r="I135" s="114" t="str">
        <f>IF(P_kom_mengde!AB139=0," ",P_kom_mengde!AB139)</f>
        <v xml:space="preserve"> </v>
      </c>
      <c r="J135" s="114" t="str">
        <f>IF(P_kom_mengde!AC139=0," ",P_kom_mengde!AC139)</f>
        <v xml:space="preserve"> </v>
      </c>
      <c r="K135" s="114" t="str">
        <f>IF(P_kom_mengde!AD139=0," ",P_kom_mengde!AD139)</f>
        <v xml:space="preserve"> </v>
      </c>
      <c r="L135" s="32" t="str">
        <f>IF(P_kom_mengde!AE139=0," ",P_kom_mengde!AE139)</f>
        <v xml:space="preserve"> </v>
      </c>
      <c r="M135" s="114" t="str">
        <f>IF(P_kom_mengde!AF139=0," ",P_kom_mengde!AF139)</f>
        <v xml:space="preserve"> </v>
      </c>
      <c r="N135" s="29" t="str">
        <f>IF(P_kom_mengde!AG139=0," ",P_kom_mengde!AG139)</f>
        <v xml:space="preserve"> </v>
      </c>
    </row>
    <row r="136" spans="3:14" x14ac:dyDescent="0.25">
      <c r="C136" s="28" t="str">
        <f>IF(P_kom_mengde!V140=0," ",P_kom_mengde!V140)</f>
        <v xml:space="preserve"> </v>
      </c>
      <c r="D136" s="114" t="str">
        <f>IF(P_kom_mengde!W140=0," ",P_kom_mengde!W140)</f>
        <v xml:space="preserve"> </v>
      </c>
      <c r="E136" s="114" t="str">
        <f>IF(P_kom_mengde!X140=0," ",P_kom_mengde!X140)</f>
        <v xml:space="preserve"> </v>
      </c>
      <c r="F136" s="114" t="str">
        <f>IF(P_kom_mengde!Y140=0," ",P_kom_mengde!Y140)</f>
        <v xml:space="preserve"> </v>
      </c>
      <c r="G136" s="114" t="str">
        <f>IF(P_kom_mengde!Z140=0," ",P_kom_mengde!Z140)</f>
        <v xml:space="preserve"> </v>
      </c>
      <c r="H136" s="114" t="str">
        <f>IF(P_kom_mengde!AA140=0," ",P_kom_mengde!AA140)</f>
        <v xml:space="preserve"> </v>
      </c>
      <c r="I136" s="114" t="str">
        <f>IF(P_kom_mengde!AB140=0," ",P_kom_mengde!AB140)</f>
        <v xml:space="preserve"> </v>
      </c>
      <c r="J136" s="114" t="str">
        <f>IF(P_kom_mengde!AC140=0," ",P_kom_mengde!AC140)</f>
        <v xml:space="preserve"> </v>
      </c>
      <c r="K136" s="114" t="str">
        <f>IF(P_kom_mengde!AD140=0," ",P_kom_mengde!AD140)</f>
        <v xml:space="preserve"> </v>
      </c>
      <c r="L136" s="32" t="str">
        <f>IF(P_kom_mengde!AE140=0," ",P_kom_mengde!AE140)</f>
        <v xml:space="preserve"> </v>
      </c>
      <c r="M136" s="114" t="str">
        <f>IF(P_kom_mengde!AF140=0," ",P_kom_mengde!AF140)</f>
        <v xml:space="preserve"> </v>
      </c>
      <c r="N136" s="29" t="str">
        <f>IF(P_kom_mengde!AG140=0," ",P_kom_mengde!AG140)</f>
        <v xml:space="preserve"> </v>
      </c>
    </row>
    <row r="137" spans="3:14" x14ac:dyDescent="0.25">
      <c r="C137" s="28" t="str">
        <f>IF(P_kom_mengde!V141=0," ",P_kom_mengde!V141)</f>
        <v xml:space="preserve"> </v>
      </c>
      <c r="D137" s="114" t="str">
        <f>IF(P_kom_mengde!W141=0," ",P_kom_mengde!W141)</f>
        <v xml:space="preserve"> </v>
      </c>
      <c r="E137" s="114" t="str">
        <f>IF(P_kom_mengde!X141=0," ",P_kom_mengde!X141)</f>
        <v xml:space="preserve"> </v>
      </c>
      <c r="F137" s="114" t="str">
        <f>IF(P_kom_mengde!Y141=0," ",P_kom_mengde!Y141)</f>
        <v xml:space="preserve"> </v>
      </c>
      <c r="G137" s="114" t="str">
        <f>IF(P_kom_mengde!Z141=0," ",P_kom_mengde!Z141)</f>
        <v xml:space="preserve"> </v>
      </c>
      <c r="H137" s="114" t="str">
        <f>IF(P_kom_mengde!AA141=0," ",P_kom_mengde!AA141)</f>
        <v xml:space="preserve"> </v>
      </c>
      <c r="I137" s="114" t="str">
        <f>IF(P_kom_mengde!AB141=0," ",P_kom_mengde!AB141)</f>
        <v xml:space="preserve"> </v>
      </c>
      <c r="J137" s="114" t="str">
        <f>IF(P_kom_mengde!AC141=0," ",P_kom_mengde!AC141)</f>
        <v xml:space="preserve"> </v>
      </c>
      <c r="K137" s="114" t="str">
        <f>IF(P_kom_mengde!AD141=0," ",P_kom_mengde!AD141)</f>
        <v xml:space="preserve"> </v>
      </c>
      <c r="L137" s="32" t="str">
        <f>IF(P_kom_mengde!AE141=0," ",P_kom_mengde!AE141)</f>
        <v xml:space="preserve"> </v>
      </c>
      <c r="M137" s="114" t="str">
        <f>IF(P_kom_mengde!AF141=0," ",P_kom_mengde!AF141)</f>
        <v xml:space="preserve"> </v>
      </c>
      <c r="N137" s="29" t="str">
        <f>IF(P_kom_mengde!AG141=0," ",P_kom_mengde!AG141)</f>
        <v xml:space="preserve"> </v>
      </c>
    </row>
    <row r="138" spans="3:14" x14ac:dyDescent="0.25">
      <c r="C138" s="28" t="str">
        <f>IF(P_kom_mengde!V142=0," ",P_kom_mengde!V142)</f>
        <v xml:space="preserve"> </v>
      </c>
      <c r="D138" s="114" t="str">
        <f>IF(P_kom_mengde!W142=0," ",P_kom_mengde!W142)</f>
        <v xml:space="preserve"> </v>
      </c>
      <c r="E138" s="114" t="str">
        <f>IF(P_kom_mengde!X142=0," ",P_kom_mengde!X142)</f>
        <v xml:space="preserve"> </v>
      </c>
      <c r="F138" s="114" t="str">
        <f>IF(P_kom_mengde!Y142=0," ",P_kom_mengde!Y142)</f>
        <v xml:space="preserve"> </v>
      </c>
      <c r="G138" s="114" t="str">
        <f>IF(P_kom_mengde!Z142=0," ",P_kom_mengde!Z142)</f>
        <v xml:space="preserve"> </v>
      </c>
      <c r="H138" s="114" t="str">
        <f>IF(P_kom_mengde!AA142=0," ",P_kom_mengde!AA142)</f>
        <v xml:space="preserve"> </v>
      </c>
      <c r="I138" s="114" t="str">
        <f>IF(P_kom_mengde!AB142=0," ",P_kom_mengde!AB142)</f>
        <v xml:space="preserve"> </v>
      </c>
      <c r="J138" s="114" t="str">
        <f>IF(P_kom_mengde!AC142=0," ",P_kom_mengde!AC142)</f>
        <v xml:space="preserve"> </v>
      </c>
      <c r="K138" s="114" t="str">
        <f>IF(P_kom_mengde!AD142=0," ",P_kom_mengde!AD142)</f>
        <v xml:space="preserve"> </v>
      </c>
      <c r="L138" s="32" t="str">
        <f>IF(P_kom_mengde!AE142=0," ",P_kom_mengde!AE142)</f>
        <v xml:space="preserve"> </v>
      </c>
      <c r="M138" s="114" t="str">
        <f>IF(P_kom_mengde!AF142=0," ",P_kom_mengde!AF142)</f>
        <v xml:space="preserve"> </v>
      </c>
      <c r="N138" s="29" t="str">
        <f>IF(P_kom_mengde!AG142=0," ",P_kom_mengde!AG142)</f>
        <v xml:space="preserve"> </v>
      </c>
    </row>
    <row r="139" spans="3:14" x14ac:dyDescent="0.25">
      <c r="C139" s="28" t="str">
        <f>IF(P_kom_mengde!V143=0," ",P_kom_mengde!V143)</f>
        <v xml:space="preserve"> </v>
      </c>
      <c r="D139" s="114" t="str">
        <f>IF(P_kom_mengde!W143=0," ",P_kom_mengde!W143)</f>
        <v xml:space="preserve"> </v>
      </c>
      <c r="E139" s="114" t="str">
        <f>IF(P_kom_mengde!X143=0," ",P_kom_mengde!X143)</f>
        <v xml:space="preserve"> </v>
      </c>
      <c r="F139" s="114" t="str">
        <f>IF(P_kom_mengde!Y143=0," ",P_kom_mengde!Y143)</f>
        <v xml:space="preserve"> </v>
      </c>
      <c r="G139" s="114" t="str">
        <f>IF(P_kom_mengde!Z143=0," ",P_kom_mengde!Z143)</f>
        <v xml:space="preserve"> </v>
      </c>
      <c r="H139" s="114" t="str">
        <f>IF(P_kom_mengde!AA143=0," ",P_kom_mengde!AA143)</f>
        <v xml:space="preserve"> </v>
      </c>
      <c r="I139" s="114" t="str">
        <f>IF(P_kom_mengde!AB143=0," ",P_kom_mengde!AB143)</f>
        <v xml:space="preserve"> </v>
      </c>
      <c r="J139" s="114" t="str">
        <f>IF(P_kom_mengde!AC143=0," ",P_kom_mengde!AC143)</f>
        <v xml:space="preserve"> </v>
      </c>
      <c r="K139" s="114" t="str">
        <f>IF(P_kom_mengde!AD143=0," ",P_kom_mengde!AD143)</f>
        <v xml:space="preserve"> </v>
      </c>
      <c r="L139" s="32" t="str">
        <f>IF(P_kom_mengde!AE143=0," ",P_kom_mengde!AE143)</f>
        <v xml:space="preserve"> </v>
      </c>
      <c r="M139" s="114" t="str">
        <f>IF(P_kom_mengde!AF143=0," ",P_kom_mengde!AF143)</f>
        <v xml:space="preserve"> </v>
      </c>
      <c r="N139" s="29" t="str">
        <f>IF(P_kom_mengde!AG143=0," ",P_kom_mengde!AG143)</f>
        <v xml:space="preserve"> </v>
      </c>
    </row>
    <row r="140" spans="3:14" x14ac:dyDescent="0.25">
      <c r="C140" s="28" t="str">
        <f>IF(P_kom_mengde!V144=0," ",P_kom_mengde!V144)</f>
        <v xml:space="preserve"> </v>
      </c>
      <c r="D140" s="114" t="str">
        <f>IF(P_kom_mengde!W144=0," ",P_kom_mengde!W144)</f>
        <v xml:space="preserve"> </v>
      </c>
      <c r="E140" s="114" t="str">
        <f>IF(P_kom_mengde!X144=0," ",P_kom_mengde!X144)</f>
        <v xml:space="preserve"> </v>
      </c>
      <c r="F140" s="114" t="str">
        <f>IF(P_kom_mengde!Y144=0," ",P_kom_mengde!Y144)</f>
        <v xml:space="preserve"> </v>
      </c>
      <c r="G140" s="114" t="str">
        <f>IF(P_kom_mengde!Z144=0," ",P_kom_mengde!Z144)</f>
        <v xml:space="preserve"> </v>
      </c>
      <c r="H140" s="114" t="str">
        <f>IF(P_kom_mengde!AA144=0," ",P_kom_mengde!AA144)</f>
        <v xml:space="preserve"> </v>
      </c>
      <c r="I140" s="114" t="str">
        <f>IF(P_kom_mengde!AB144=0," ",P_kom_mengde!AB144)</f>
        <v xml:space="preserve"> </v>
      </c>
      <c r="J140" s="114" t="str">
        <f>IF(P_kom_mengde!AC144=0," ",P_kom_mengde!AC144)</f>
        <v xml:space="preserve"> </v>
      </c>
      <c r="K140" s="114" t="str">
        <f>IF(P_kom_mengde!AD144=0," ",P_kom_mengde!AD144)</f>
        <v xml:space="preserve"> </v>
      </c>
      <c r="L140" s="32" t="str">
        <f>IF(P_kom_mengde!AE144=0," ",P_kom_mengde!AE144)</f>
        <v xml:space="preserve"> </v>
      </c>
      <c r="M140" s="114" t="str">
        <f>IF(P_kom_mengde!AF144=0," ",P_kom_mengde!AF144)</f>
        <v xml:space="preserve"> </v>
      </c>
      <c r="N140" s="29" t="str">
        <f>IF(P_kom_mengde!AG144=0," ",P_kom_mengde!AG144)</f>
        <v xml:space="preserve"> </v>
      </c>
    </row>
    <row r="141" spans="3:14" x14ac:dyDescent="0.25">
      <c r="C141" s="28" t="str">
        <f>IF(P_kom_mengde!V145=0," ",P_kom_mengde!V145)</f>
        <v xml:space="preserve"> </v>
      </c>
      <c r="D141" s="114" t="str">
        <f>IF(P_kom_mengde!W145=0," ",P_kom_mengde!W145)</f>
        <v xml:space="preserve"> </v>
      </c>
      <c r="E141" s="114" t="str">
        <f>IF(P_kom_mengde!X145=0," ",P_kom_mengde!X145)</f>
        <v xml:space="preserve"> </v>
      </c>
      <c r="F141" s="114" t="str">
        <f>IF(P_kom_mengde!Y145=0," ",P_kom_mengde!Y145)</f>
        <v xml:space="preserve"> </v>
      </c>
      <c r="G141" s="114" t="str">
        <f>IF(P_kom_mengde!Z145=0," ",P_kom_mengde!Z145)</f>
        <v xml:space="preserve"> </v>
      </c>
      <c r="H141" s="114" t="str">
        <f>IF(P_kom_mengde!AA145=0," ",P_kom_mengde!AA145)</f>
        <v xml:space="preserve"> </v>
      </c>
      <c r="I141" s="114" t="str">
        <f>IF(P_kom_mengde!AB145=0," ",P_kom_mengde!AB145)</f>
        <v xml:space="preserve"> </v>
      </c>
      <c r="J141" s="114" t="str">
        <f>IF(P_kom_mengde!AC145=0," ",P_kom_mengde!AC145)</f>
        <v xml:space="preserve"> </v>
      </c>
      <c r="K141" s="114" t="str">
        <f>IF(P_kom_mengde!AD145=0," ",P_kom_mengde!AD145)</f>
        <v xml:space="preserve"> </v>
      </c>
      <c r="L141" s="32" t="str">
        <f>IF(P_kom_mengde!AE145=0," ",P_kom_mengde!AE145)</f>
        <v xml:space="preserve"> </v>
      </c>
      <c r="M141" s="114" t="str">
        <f>IF(P_kom_mengde!AF145=0," ",P_kom_mengde!AF145)</f>
        <v xml:space="preserve"> </v>
      </c>
      <c r="N141" s="29" t="str">
        <f>IF(P_kom_mengde!AG145=0," ",P_kom_mengde!AG145)</f>
        <v xml:space="preserve"> </v>
      </c>
    </row>
    <row r="142" spans="3:14" x14ac:dyDescent="0.25">
      <c r="C142" s="28" t="str">
        <f>IF(P_kom_mengde!V146=0," ",P_kom_mengde!V146)</f>
        <v xml:space="preserve"> </v>
      </c>
      <c r="D142" s="114" t="str">
        <f>IF(P_kom_mengde!W146=0," ",P_kom_mengde!W146)</f>
        <v xml:space="preserve"> </v>
      </c>
      <c r="E142" s="114" t="str">
        <f>IF(P_kom_mengde!X146=0," ",P_kom_mengde!X146)</f>
        <v xml:space="preserve"> </v>
      </c>
      <c r="F142" s="114" t="str">
        <f>IF(P_kom_mengde!Y146=0," ",P_kom_mengde!Y146)</f>
        <v xml:space="preserve"> </v>
      </c>
      <c r="G142" s="114" t="str">
        <f>IF(P_kom_mengde!Z146=0," ",P_kom_mengde!Z146)</f>
        <v xml:space="preserve"> </v>
      </c>
      <c r="H142" s="114" t="str">
        <f>IF(P_kom_mengde!AA146=0," ",P_kom_mengde!AA146)</f>
        <v xml:space="preserve"> </v>
      </c>
      <c r="I142" s="114" t="str">
        <f>IF(P_kom_mengde!AB146=0," ",P_kom_mengde!AB146)</f>
        <v xml:space="preserve"> </v>
      </c>
      <c r="J142" s="114" t="str">
        <f>IF(P_kom_mengde!AC146=0," ",P_kom_mengde!AC146)</f>
        <v xml:space="preserve"> </v>
      </c>
      <c r="K142" s="114" t="str">
        <f>IF(P_kom_mengde!AD146=0," ",P_kom_mengde!AD146)</f>
        <v xml:space="preserve"> </v>
      </c>
      <c r="L142" s="32" t="str">
        <f>IF(P_kom_mengde!AE146=0," ",P_kom_mengde!AE146)</f>
        <v xml:space="preserve"> </v>
      </c>
      <c r="M142" s="114" t="str">
        <f>IF(P_kom_mengde!AF146=0," ",P_kom_mengde!AF146)</f>
        <v xml:space="preserve"> </v>
      </c>
      <c r="N142" s="29" t="str">
        <f>IF(P_kom_mengde!AG146=0," ",P_kom_mengde!AG146)</f>
        <v xml:space="preserve"> </v>
      </c>
    </row>
    <row r="143" spans="3:14" x14ac:dyDescent="0.25">
      <c r="C143" s="28" t="str">
        <f>IF(P_kom_mengde!V147=0," ",P_kom_mengde!V147)</f>
        <v xml:space="preserve"> </v>
      </c>
      <c r="D143" s="114" t="str">
        <f>IF(P_kom_mengde!W147=0," ",P_kom_mengde!W147)</f>
        <v xml:space="preserve"> </v>
      </c>
      <c r="E143" s="114" t="str">
        <f>IF(P_kom_mengde!X147=0," ",P_kom_mengde!X147)</f>
        <v xml:space="preserve"> </v>
      </c>
      <c r="F143" s="114" t="str">
        <f>IF(P_kom_mengde!Y147=0," ",P_kom_mengde!Y147)</f>
        <v xml:space="preserve"> </v>
      </c>
      <c r="G143" s="114" t="str">
        <f>IF(P_kom_mengde!Z147=0," ",P_kom_mengde!Z147)</f>
        <v xml:space="preserve"> </v>
      </c>
      <c r="H143" s="114" t="str">
        <f>IF(P_kom_mengde!AA147=0," ",P_kom_mengde!AA147)</f>
        <v xml:space="preserve"> </v>
      </c>
      <c r="I143" s="114" t="str">
        <f>IF(P_kom_mengde!AB147=0," ",P_kom_mengde!AB147)</f>
        <v xml:space="preserve"> </v>
      </c>
      <c r="J143" s="114" t="str">
        <f>IF(P_kom_mengde!AC147=0," ",P_kom_mengde!AC147)</f>
        <v xml:space="preserve"> </v>
      </c>
      <c r="K143" s="114" t="str">
        <f>IF(P_kom_mengde!AD147=0," ",P_kom_mengde!AD147)</f>
        <v xml:space="preserve"> </v>
      </c>
      <c r="L143" s="32" t="str">
        <f>IF(P_kom_mengde!AE147=0," ",P_kom_mengde!AE147)</f>
        <v xml:space="preserve"> </v>
      </c>
      <c r="M143" s="114" t="str">
        <f>IF(P_kom_mengde!AF147=0," ",P_kom_mengde!AF147)</f>
        <v xml:space="preserve"> </v>
      </c>
      <c r="N143" s="29" t="str">
        <f>IF(P_kom_mengde!AG147=0," ",P_kom_mengde!AG147)</f>
        <v xml:space="preserve"> </v>
      </c>
    </row>
    <row r="144" spans="3:14" x14ac:dyDescent="0.25">
      <c r="C144" s="28" t="str">
        <f>IF(P_kom_mengde!V148=0," ",P_kom_mengde!V148)</f>
        <v xml:space="preserve"> </v>
      </c>
      <c r="D144" s="114" t="str">
        <f>IF(P_kom_mengde!W148=0," ",P_kom_mengde!W148)</f>
        <v xml:space="preserve"> </v>
      </c>
      <c r="E144" s="114" t="str">
        <f>IF(P_kom_mengde!X148=0," ",P_kom_mengde!X148)</f>
        <v xml:space="preserve"> </v>
      </c>
      <c r="F144" s="114" t="str">
        <f>IF(P_kom_mengde!Y148=0," ",P_kom_mengde!Y148)</f>
        <v xml:space="preserve"> </v>
      </c>
      <c r="G144" s="114" t="str">
        <f>IF(P_kom_mengde!Z148=0," ",P_kom_mengde!Z148)</f>
        <v xml:space="preserve"> </v>
      </c>
      <c r="H144" s="114" t="str">
        <f>IF(P_kom_mengde!AA148=0," ",P_kom_mengde!AA148)</f>
        <v xml:space="preserve"> </v>
      </c>
      <c r="I144" s="114" t="str">
        <f>IF(P_kom_mengde!AB148=0," ",P_kom_mengde!AB148)</f>
        <v xml:space="preserve"> </v>
      </c>
      <c r="J144" s="114" t="str">
        <f>IF(P_kom_mengde!AC148=0," ",P_kom_mengde!AC148)</f>
        <v xml:space="preserve"> </v>
      </c>
      <c r="K144" s="114" t="str">
        <f>IF(P_kom_mengde!AD148=0," ",P_kom_mengde!AD148)</f>
        <v xml:space="preserve"> </v>
      </c>
      <c r="L144" s="32" t="str">
        <f>IF(P_kom_mengde!AE148=0," ",P_kom_mengde!AE148)</f>
        <v xml:space="preserve"> </v>
      </c>
      <c r="M144" s="114" t="str">
        <f>IF(P_kom_mengde!AF148=0," ",P_kom_mengde!AF148)</f>
        <v xml:space="preserve"> </v>
      </c>
      <c r="N144" s="29" t="str">
        <f>IF(P_kom_mengde!AG148=0," ",P_kom_mengde!AG148)</f>
        <v xml:space="preserve"> </v>
      </c>
    </row>
    <row r="145" spans="3:14" x14ac:dyDescent="0.25">
      <c r="C145" s="28" t="str">
        <f>IF(P_kom_mengde!V149=0," ",P_kom_mengde!V149)</f>
        <v xml:space="preserve"> </v>
      </c>
      <c r="D145" s="114" t="str">
        <f>IF(P_kom_mengde!W149=0," ",P_kom_mengde!W149)</f>
        <v xml:space="preserve"> </v>
      </c>
      <c r="E145" s="114" t="str">
        <f>IF(P_kom_mengde!X149=0," ",P_kom_mengde!X149)</f>
        <v xml:space="preserve"> </v>
      </c>
      <c r="F145" s="114" t="str">
        <f>IF(P_kom_mengde!Y149=0," ",P_kom_mengde!Y149)</f>
        <v xml:space="preserve"> </v>
      </c>
      <c r="G145" s="114" t="str">
        <f>IF(P_kom_mengde!Z149=0," ",P_kom_mengde!Z149)</f>
        <v xml:space="preserve"> </v>
      </c>
      <c r="H145" s="114" t="str">
        <f>IF(P_kom_mengde!AA149=0," ",P_kom_mengde!AA149)</f>
        <v xml:space="preserve"> </v>
      </c>
      <c r="I145" s="114" t="str">
        <f>IF(P_kom_mengde!AB149=0," ",P_kom_mengde!AB149)</f>
        <v xml:space="preserve"> </v>
      </c>
      <c r="J145" s="114" t="str">
        <f>IF(P_kom_mengde!AC149=0," ",P_kom_mengde!AC149)</f>
        <v xml:space="preserve"> </v>
      </c>
      <c r="K145" s="114" t="str">
        <f>IF(P_kom_mengde!AD149=0," ",P_kom_mengde!AD149)</f>
        <v xml:space="preserve"> </v>
      </c>
      <c r="L145" s="32" t="str">
        <f>IF(P_kom_mengde!AE149=0," ",P_kom_mengde!AE149)</f>
        <v xml:space="preserve"> </v>
      </c>
      <c r="M145" s="114" t="str">
        <f>IF(P_kom_mengde!AF149=0," ",P_kom_mengde!AF149)</f>
        <v xml:space="preserve"> </v>
      </c>
      <c r="N145" s="29" t="str">
        <f>IF(P_kom_mengde!AG149=0," ",P_kom_mengde!AG149)</f>
        <v xml:space="preserve"> </v>
      </c>
    </row>
    <row r="146" spans="3:14" x14ac:dyDescent="0.25">
      <c r="C146" s="28" t="str">
        <f>IF(P_kom_mengde!V150=0," ",P_kom_mengde!V150)</f>
        <v xml:space="preserve"> </v>
      </c>
      <c r="D146" s="114" t="str">
        <f>IF(P_kom_mengde!W150=0," ",P_kom_mengde!W150)</f>
        <v xml:space="preserve"> </v>
      </c>
      <c r="E146" s="114" t="str">
        <f>IF(P_kom_mengde!X150=0," ",P_kom_mengde!X150)</f>
        <v xml:space="preserve"> </v>
      </c>
      <c r="F146" s="114" t="str">
        <f>IF(P_kom_mengde!Y150=0," ",P_kom_mengde!Y150)</f>
        <v xml:space="preserve"> </v>
      </c>
      <c r="G146" s="114" t="str">
        <f>IF(P_kom_mengde!Z150=0," ",P_kom_mengde!Z150)</f>
        <v xml:space="preserve"> </v>
      </c>
      <c r="H146" s="114" t="str">
        <f>IF(P_kom_mengde!AA150=0," ",P_kom_mengde!AA150)</f>
        <v xml:space="preserve"> </v>
      </c>
      <c r="I146" s="114" t="str">
        <f>IF(P_kom_mengde!AB150=0," ",P_kom_mengde!AB150)</f>
        <v xml:space="preserve"> </v>
      </c>
      <c r="J146" s="114" t="str">
        <f>IF(P_kom_mengde!AC150=0," ",P_kom_mengde!AC150)</f>
        <v xml:space="preserve"> </v>
      </c>
      <c r="K146" s="114" t="str">
        <f>IF(P_kom_mengde!AD150=0," ",P_kom_mengde!AD150)</f>
        <v xml:space="preserve"> </v>
      </c>
      <c r="L146" s="32" t="str">
        <f>IF(P_kom_mengde!AE150=0," ",P_kom_mengde!AE150)</f>
        <v xml:space="preserve"> </v>
      </c>
      <c r="M146" s="114" t="str">
        <f>IF(P_kom_mengde!AF150=0," ",P_kom_mengde!AF150)</f>
        <v xml:space="preserve"> </v>
      </c>
      <c r="N146" s="29" t="str">
        <f>IF(P_kom_mengde!AG150=0," ",P_kom_mengde!AG150)</f>
        <v xml:space="preserve"> </v>
      </c>
    </row>
    <row r="147" spans="3:14" x14ac:dyDescent="0.25">
      <c r="C147" s="28" t="str">
        <f>IF(P_kom_mengde!V151=0," ",P_kom_mengde!V151)</f>
        <v xml:space="preserve"> </v>
      </c>
      <c r="D147" s="114" t="str">
        <f>IF(P_kom_mengde!W151=0," ",P_kom_mengde!W151)</f>
        <v xml:space="preserve"> </v>
      </c>
      <c r="E147" s="114" t="str">
        <f>IF(P_kom_mengde!X151=0," ",P_kom_mengde!X151)</f>
        <v xml:space="preserve"> </v>
      </c>
      <c r="F147" s="114" t="str">
        <f>IF(P_kom_mengde!Y151=0," ",P_kom_mengde!Y151)</f>
        <v xml:space="preserve"> </v>
      </c>
      <c r="G147" s="114" t="str">
        <f>IF(P_kom_mengde!Z151=0," ",P_kom_mengde!Z151)</f>
        <v xml:space="preserve"> </v>
      </c>
      <c r="H147" s="114" t="str">
        <f>IF(P_kom_mengde!AA151=0," ",P_kom_mengde!AA151)</f>
        <v xml:space="preserve"> </v>
      </c>
      <c r="I147" s="114" t="str">
        <f>IF(P_kom_mengde!AB151=0," ",P_kom_mengde!AB151)</f>
        <v xml:space="preserve"> </v>
      </c>
      <c r="J147" s="114" t="str">
        <f>IF(P_kom_mengde!AC151=0," ",P_kom_mengde!AC151)</f>
        <v xml:space="preserve"> </v>
      </c>
      <c r="K147" s="114" t="str">
        <f>IF(P_kom_mengde!AD151=0," ",P_kom_mengde!AD151)</f>
        <v xml:space="preserve"> </v>
      </c>
      <c r="L147" s="32" t="str">
        <f>IF(P_kom_mengde!AE151=0," ",P_kom_mengde!AE151)</f>
        <v xml:space="preserve"> </v>
      </c>
      <c r="M147" s="114" t="str">
        <f>IF(P_kom_mengde!AF151=0," ",P_kom_mengde!AF151)</f>
        <v xml:space="preserve"> </v>
      </c>
      <c r="N147" s="29" t="str">
        <f>IF(P_kom_mengde!AG151=0," ",P_kom_mengde!AG151)</f>
        <v xml:space="preserve"> </v>
      </c>
    </row>
    <row r="148" spans="3:14" x14ac:dyDescent="0.25">
      <c r="C148" s="28" t="str">
        <f>IF(P_kom_mengde!V152=0," ",P_kom_mengde!V152)</f>
        <v xml:space="preserve"> </v>
      </c>
      <c r="D148" s="114" t="str">
        <f>IF(P_kom_mengde!W152=0," ",P_kom_mengde!W152)</f>
        <v xml:space="preserve"> </v>
      </c>
      <c r="E148" s="114" t="str">
        <f>IF(P_kom_mengde!X152=0," ",P_kom_mengde!X152)</f>
        <v xml:space="preserve"> </v>
      </c>
      <c r="F148" s="114" t="str">
        <f>IF(P_kom_mengde!Y152=0," ",P_kom_mengde!Y152)</f>
        <v xml:space="preserve"> </v>
      </c>
      <c r="G148" s="114" t="str">
        <f>IF(P_kom_mengde!Z152=0," ",P_kom_mengde!Z152)</f>
        <v xml:space="preserve"> </v>
      </c>
      <c r="H148" s="114" t="str">
        <f>IF(P_kom_mengde!AA152=0," ",P_kom_mengde!AA152)</f>
        <v xml:space="preserve"> </v>
      </c>
      <c r="I148" s="114" t="str">
        <f>IF(P_kom_mengde!AB152=0," ",P_kom_mengde!AB152)</f>
        <v xml:space="preserve"> </v>
      </c>
      <c r="J148" s="114" t="str">
        <f>IF(P_kom_mengde!AC152=0," ",P_kom_mengde!AC152)</f>
        <v xml:space="preserve"> </v>
      </c>
      <c r="K148" s="114" t="str">
        <f>IF(P_kom_mengde!AD152=0," ",P_kom_mengde!AD152)</f>
        <v xml:space="preserve"> </v>
      </c>
      <c r="L148" s="32" t="str">
        <f>IF(P_kom_mengde!AE152=0," ",P_kom_mengde!AE152)</f>
        <v xml:space="preserve"> </v>
      </c>
      <c r="M148" s="114" t="str">
        <f>IF(P_kom_mengde!AF152=0," ",P_kom_mengde!AF152)</f>
        <v xml:space="preserve"> </v>
      </c>
      <c r="N148" s="29" t="str">
        <f>IF(P_kom_mengde!AG152=0," ",P_kom_mengde!AG152)</f>
        <v xml:space="preserve"> </v>
      </c>
    </row>
    <row r="149" spans="3:14" x14ac:dyDescent="0.25">
      <c r="C149" s="28" t="str">
        <f>IF(P_kom_mengde!V153=0," ",P_kom_mengde!V153)</f>
        <v xml:space="preserve"> </v>
      </c>
      <c r="D149" s="114" t="str">
        <f>IF(P_kom_mengde!W153=0," ",P_kom_mengde!W153)</f>
        <v xml:space="preserve"> </v>
      </c>
      <c r="E149" s="114" t="str">
        <f>IF(P_kom_mengde!X153=0," ",P_kom_mengde!X153)</f>
        <v xml:space="preserve"> </v>
      </c>
      <c r="F149" s="114" t="str">
        <f>IF(P_kom_mengde!Y153=0," ",P_kom_mengde!Y153)</f>
        <v xml:space="preserve"> </v>
      </c>
      <c r="G149" s="114" t="str">
        <f>IF(P_kom_mengde!Z153=0," ",P_kom_mengde!Z153)</f>
        <v xml:space="preserve"> </v>
      </c>
      <c r="H149" s="114" t="str">
        <f>IF(P_kom_mengde!AA153=0," ",P_kom_mengde!AA153)</f>
        <v xml:space="preserve"> </v>
      </c>
      <c r="I149" s="114" t="str">
        <f>IF(P_kom_mengde!AB153=0," ",P_kom_mengde!AB153)</f>
        <v xml:space="preserve"> </v>
      </c>
      <c r="J149" s="114" t="str">
        <f>IF(P_kom_mengde!AC153=0," ",P_kom_mengde!AC153)</f>
        <v xml:space="preserve"> </v>
      </c>
      <c r="K149" s="114" t="str">
        <f>IF(P_kom_mengde!AD153=0," ",P_kom_mengde!AD153)</f>
        <v xml:space="preserve"> </v>
      </c>
      <c r="L149" s="32" t="str">
        <f>IF(P_kom_mengde!AE153=0," ",P_kom_mengde!AE153)</f>
        <v xml:space="preserve"> </v>
      </c>
      <c r="M149" s="114" t="str">
        <f>IF(P_kom_mengde!AF153=0," ",P_kom_mengde!AF153)</f>
        <v xml:space="preserve"> </v>
      </c>
      <c r="N149" s="29" t="str">
        <f>IF(P_kom_mengde!AG153=0," ",P_kom_mengde!AG153)</f>
        <v xml:space="preserve"> </v>
      </c>
    </row>
    <row r="150" spans="3:14" x14ac:dyDescent="0.25">
      <c r="C150" s="28" t="str">
        <f>IF(P_kom_mengde!V154=0," ",P_kom_mengde!V154)</f>
        <v xml:space="preserve"> </v>
      </c>
      <c r="D150" s="114" t="str">
        <f>IF(P_kom_mengde!W154=0," ",P_kom_mengde!W154)</f>
        <v xml:space="preserve"> </v>
      </c>
      <c r="E150" s="114" t="str">
        <f>IF(P_kom_mengde!X154=0," ",P_kom_mengde!X154)</f>
        <v xml:space="preserve"> </v>
      </c>
      <c r="F150" s="114" t="str">
        <f>IF(P_kom_mengde!Y154=0," ",P_kom_mengde!Y154)</f>
        <v xml:space="preserve"> </v>
      </c>
      <c r="G150" s="114" t="str">
        <f>IF(P_kom_mengde!Z154=0," ",P_kom_mengde!Z154)</f>
        <v xml:space="preserve"> </v>
      </c>
      <c r="H150" s="114" t="str">
        <f>IF(P_kom_mengde!AA154=0," ",P_kom_mengde!AA154)</f>
        <v xml:space="preserve"> </v>
      </c>
      <c r="I150" s="114" t="str">
        <f>IF(P_kom_mengde!AB154=0," ",P_kom_mengde!AB154)</f>
        <v xml:space="preserve"> </v>
      </c>
      <c r="J150" s="114" t="str">
        <f>IF(P_kom_mengde!AC154=0," ",P_kom_mengde!AC154)</f>
        <v xml:space="preserve"> </v>
      </c>
      <c r="K150" s="114" t="str">
        <f>IF(P_kom_mengde!AD154=0," ",P_kom_mengde!AD154)</f>
        <v xml:space="preserve"> </v>
      </c>
      <c r="L150" s="32" t="str">
        <f>IF(P_kom_mengde!AE154=0," ",P_kom_mengde!AE154)</f>
        <v xml:space="preserve"> </v>
      </c>
      <c r="M150" s="114" t="str">
        <f>IF(P_kom_mengde!AF154=0," ",P_kom_mengde!AF154)</f>
        <v xml:space="preserve"> </v>
      </c>
      <c r="N150" s="29" t="str">
        <f>IF(P_kom_mengde!AG154=0," ",P_kom_mengde!AG154)</f>
        <v xml:space="preserve"> </v>
      </c>
    </row>
    <row r="151" spans="3:14" x14ac:dyDescent="0.25">
      <c r="C151" s="28" t="str">
        <f>IF(P_kom_mengde!V155=0," ",P_kom_mengde!V155)</f>
        <v xml:space="preserve"> </v>
      </c>
      <c r="D151" s="114" t="str">
        <f>IF(P_kom_mengde!W155=0," ",P_kom_mengde!W155)</f>
        <v xml:space="preserve"> </v>
      </c>
      <c r="E151" s="114" t="str">
        <f>IF(P_kom_mengde!X155=0," ",P_kom_mengde!X155)</f>
        <v xml:space="preserve"> </v>
      </c>
      <c r="F151" s="114" t="str">
        <f>IF(P_kom_mengde!Y155=0," ",P_kom_mengde!Y155)</f>
        <v xml:space="preserve"> </v>
      </c>
      <c r="G151" s="114" t="str">
        <f>IF(P_kom_mengde!Z155=0," ",P_kom_mengde!Z155)</f>
        <v xml:space="preserve"> </v>
      </c>
      <c r="H151" s="114" t="str">
        <f>IF(P_kom_mengde!AA155=0," ",P_kom_mengde!AA155)</f>
        <v xml:space="preserve"> </v>
      </c>
      <c r="I151" s="114" t="str">
        <f>IF(P_kom_mengde!AB155=0," ",P_kom_mengde!AB155)</f>
        <v xml:space="preserve"> </v>
      </c>
      <c r="J151" s="114" t="str">
        <f>IF(P_kom_mengde!AC155=0," ",P_kom_mengde!AC155)</f>
        <v xml:space="preserve"> </v>
      </c>
      <c r="K151" s="114" t="str">
        <f>IF(P_kom_mengde!AD155=0," ",P_kom_mengde!AD155)</f>
        <v xml:space="preserve"> </v>
      </c>
      <c r="L151" s="32" t="str">
        <f>IF(P_kom_mengde!AE155=0," ",P_kom_mengde!AE155)</f>
        <v xml:space="preserve"> </v>
      </c>
      <c r="M151" s="114" t="str">
        <f>IF(P_kom_mengde!AF155=0," ",P_kom_mengde!AF155)</f>
        <v xml:space="preserve"> </v>
      </c>
      <c r="N151" s="29" t="str">
        <f>IF(P_kom_mengde!AG155=0," ",P_kom_mengde!AG155)</f>
        <v xml:space="preserve"> </v>
      </c>
    </row>
    <row r="152" spans="3:14" x14ac:dyDescent="0.25">
      <c r="C152" s="28" t="str">
        <f>IF(P_kom_mengde!V156=0," ",P_kom_mengde!V156)</f>
        <v xml:space="preserve"> </v>
      </c>
      <c r="D152" s="114" t="str">
        <f>IF(P_kom_mengde!W156=0," ",P_kom_mengde!W156)</f>
        <v xml:space="preserve"> </v>
      </c>
      <c r="E152" s="114" t="str">
        <f>IF(P_kom_mengde!X156=0," ",P_kom_mengde!X156)</f>
        <v xml:space="preserve"> </v>
      </c>
      <c r="F152" s="114" t="str">
        <f>IF(P_kom_mengde!Y156=0," ",P_kom_mengde!Y156)</f>
        <v xml:space="preserve"> </v>
      </c>
      <c r="G152" s="114" t="str">
        <f>IF(P_kom_mengde!Z156=0," ",P_kom_mengde!Z156)</f>
        <v xml:space="preserve"> </v>
      </c>
      <c r="H152" s="114" t="str">
        <f>IF(P_kom_mengde!AA156=0," ",P_kom_mengde!AA156)</f>
        <v xml:space="preserve"> </v>
      </c>
      <c r="I152" s="114" t="str">
        <f>IF(P_kom_mengde!AB156=0," ",P_kom_mengde!AB156)</f>
        <v xml:space="preserve"> </v>
      </c>
      <c r="J152" s="114" t="str">
        <f>IF(P_kom_mengde!AC156=0," ",P_kom_mengde!AC156)</f>
        <v xml:space="preserve"> </v>
      </c>
      <c r="K152" s="114" t="str">
        <f>IF(P_kom_mengde!AD156=0," ",P_kom_mengde!AD156)</f>
        <v xml:space="preserve"> </v>
      </c>
      <c r="L152" s="32" t="str">
        <f>IF(P_kom_mengde!AE156=0," ",P_kom_mengde!AE156)</f>
        <v xml:space="preserve"> </v>
      </c>
      <c r="M152" s="114" t="str">
        <f>IF(P_kom_mengde!AF156=0," ",P_kom_mengde!AF156)</f>
        <v xml:space="preserve"> </v>
      </c>
      <c r="N152" s="29" t="str">
        <f>IF(P_kom_mengde!AG156=0," ",P_kom_mengde!AG156)</f>
        <v xml:space="preserve"> </v>
      </c>
    </row>
    <row r="153" spans="3:14" x14ac:dyDescent="0.25">
      <c r="C153" s="28" t="str">
        <f>IF(P_kom_mengde!V157=0," ",P_kom_mengde!V157)</f>
        <v xml:space="preserve"> </v>
      </c>
      <c r="D153" s="114" t="str">
        <f>IF(P_kom_mengde!W157=0," ",P_kom_mengde!W157)</f>
        <v xml:space="preserve"> </v>
      </c>
      <c r="E153" s="114" t="str">
        <f>IF(P_kom_mengde!X157=0," ",P_kom_mengde!X157)</f>
        <v xml:space="preserve"> </v>
      </c>
      <c r="F153" s="114" t="str">
        <f>IF(P_kom_mengde!Y157=0," ",P_kom_mengde!Y157)</f>
        <v xml:space="preserve"> </v>
      </c>
      <c r="G153" s="114" t="str">
        <f>IF(P_kom_mengde!Z157=0," ",P_kom_mengde!Z157)</f>
        <v xml:space="preserve"> </v>
      </c>
      <c r="H153" s="114" t="str">
        <f>IF(P_kom_mengde!AA157=0," ",P_kom_mengde!AA157)</f>
        <v xml:space="preserve"> </v>
      </c>
      <c r="I153" s="114" t="str">
        <f>IF(P_kom_mengde!AB157=0," ",P_kom_mengde!AB157)</f>
        <v xml:space="preserve"> </v>
      </c>
      <c r="J153" s="114" t="str">
        <f>IF(P_kom_mengde!AC157=0," ",P_kom_mengde!AC157)</f>
        <v xml:space="preserve"> </v>
      </c>
      <c r="K153" s="114" t="str">
        <f>IF(P_kom_mengde!AD157=0," ",P_kom_mengde!AD157)</f>
        <v xml:space="preserve"> </v>
      </c>
      <c r="L153" s="32" t="str">
        <f>IF(P_kom_mengde!AE157=0," ",P_kom_mengde!AE157)</f>
        <v xml:space="preserve"> </v>
      </c>
      <c r="M153" s="114" t="str">
        <f>IF(P_kom_mengde!AF157=0," ",P_kom_mengde!AF157)</f>
        <v xml:space="preserve"> </v>
      </c>
      <c r="N153" s="29" t="str">
        <f>IF(P_kom_mengde!AG157=0," ",P_kom_mengde!AG157)</f>
        <v xml:space="preserve"> </v>
      </c>
    </row>
    <row r="154" spans="3:14" x14ac:dyDescent="0.25">
      <c r="C154" s="28" t="str">
        <f>IF(P_kom_mengde!V158=0," ",P_kom_mengde!V158)</f>
        <v xml:space="preserve"> </v>
      </c>
      <c r="D154" s="114" t="str">
        <f>IF(P_kom_mengde!W158=0," ",P_kom_mengde!W158)</f>
        <v xml:space="preserve"> </v>
      </c>
      <c r="E154" s="114" t="str">
        <f>IF(P_kom_mengde!X158=0," ",P_kom_mengde!X158)</f>
        <v xml:space="preserve"> </v>
      </c>
      <c r="F154" s="114" t="str">
        <f>IF(P_kom_mengde!Y158=0," ",P_kom_mengde!Y158)</f>
        <v xml:space="preserve"> </v>
      </c>
      <c r="G154" s="114" t="str">
        <f>IF(P_kom_mengde!Z158=0," ",P_kom_mengde!Z158)</f>
        <v xml:space="preserve"> </v>
      </c>
      <c r="H154" s="114" t="str">
        <f>IF(P_kom_mengde!AA158=0," ",P_kom_mengde!AA158)</f>
        <v xml:space="preserve"> </v>
      </c>
      <c r="I154" s="114" t="str">
        <f>IF(P_kom_mengde!AB158=0," ",P_kom_mengde!AB158)</f>
        <v xml:space="preserve"> </v>
      </c>
      <c r="J154" s="114" t="str">
        <f>IF(P_kom_mengde!AC158=0," ",P_kom_mengde!AC158)</f>
        <v xml:space="preserve"> </v>
      </c>
      <c r="K154" s="114" t="str">
        <f>IF(P_kom_mengde!AD158=0," ",P_kom_mengde!AD158)</f>
        <v xml:space="preserve"> </v>
      </c>
      <c r="L154" s="32" t="str">
        <f>IF(P_kom_mengde!AE158=0," ",P_kom_mengde!AE158)</f>
        <v xml:space="preserve"> </v>
      </c>
      <c r="M154" s="114" t="str">
        <f>IF(P_kom_mengde!AF158=0," ",P_kom_mengde!AF158)</f>
        <v xml:space="preserve"> </v>
      </c>
      <c r="N154" s="29" t="str">
        <f>IF(P_kom_mengde!AG158=0," ",P_kom_mengde!AG158)</f>
        <v xml:space="preserve"> </v>
      </c>
    </row>
    <row r="155" spans="3:14" x14ac:dyDescent="0.25">
      <c r="C155" s="28" t="str">
        <f>IF(P_kom_mengde!V159=0," ",P_kom_mengde!V159)</f>
        <v xml:space="preserve"> </v>
      </c>
      <c r="D155" s="114" t="str">
        <f>IF(P_kom_mengde!W159=0," ",P_kom_mengde!W159)</f>
        <v xml:space="preserve"> </v>
      </c>
      <c r="E155" s="114" t="str">
        <f>IF(P_kom_mengde!X159=0," ",P_kom_mengde!X159)</f>
        <v xml:space="preserve"> </v>
      </c>
      <c r="F155" s="114" t="str">
        <f>IF(P_kom_mengde!Y159=0," ",P_kom_mengde!Y159)</f>
        <v xml:space="preserve"> </v>
      </c>
      <c r="G155" s="114" t="str">
        <f>IF(P_kom_mengde!Z159=0," ",P_kom_mengde!Z159)</f>
        <v xml:space="preserve"> </v>
      </c>
      <c r="H155" s="114" t="str">
        <f>IF(P_kom_mengde!AA159=0," ",P_kom_mengde!AA159)</f>
        <v xml:space="preserve"> </v>
      </c>
      <c r="I155" s="114" t="str">
        <f>IF(P_kom_mengde!AB159=0," ",P_kom_mengde!AB159)</f>
        <v xml:space="preserve"> </v>
      </c>
      <c r="J155" s="114" t="str">
        <f>IF(P_kom_mengde!AC159=0," ",P_kom_mengde!AC159)</f>
        <v xml:space="preserve"> </v>
      </c>
      <c r="K155" s="114" t="str">
        <f>IF(P_kom_mengde!AD159=0," ",P_kom_mengde!AD159)</f>
        <v xml:space="preserve"> </v>
      </c>
      <c r="L155" s="32" t="str">
        <f>IF(P_kom_mengde!AE159=0," ",P_kom_mengde!AE159)</f>
        <v xml:space="preserve"> </v>
      </c>
      <c r="M155" s="114" t="str">
        <f>IF(P_kom_mengde!AF159=0," ",P_kom_mengde!AF159)</f>
        <v xml:space="preserve"> </v>
      </c>
      <c r="N155" s="29" t="str">
        <f>IF(P_kom_mengde!AG159=0," ",P_kom_mengde!AG159)</f>
        <v xml:space="preserve"> </v>
      </c>
    </row>
    <row r="156" spans="3:14" x14ac:dyDescent="0.25">
      <c r="C156" s="28" t="str">
        <f>IF(P_kom_mengde!V160=0," ",P_kom_mengde!V160)</f>
        <v xml:space="preserve"> </v>
      </c>
      <c r="D156" s="114" t="str">
        <f>IF(P_kom_mengde!W160=0," ",P_kom_mengde!W160)</f>
        <v xml:space="preserve"> </v>
      </c>
      <c r="E156" s="114" t="str">
        <f>IF(P_kom_mengde!X160=0," ",P_kom_mengde!X160)</f>
        <v xml:space="preserve"> </v>
      </c>
      <c r="F156" s="114" t="str">
        <f>IF(P_kom_mengde!Y160=0," ",P_kom_mengde!Y160)</f>
        <v xml:space="preserve"> </v>
      </c>
      <c r="G156" s="114" t="str">
        <f>IF(P_kom_mengde!Z160=0," ",P_kom_mengde!Z160)</f>
        <v xml:space="preserve"> </v>
      </c>
      <c r="H156" s="114" t="str">
        <f>IF(P_kom_mengde!AA160=0," ",P_kom_mengde!AA160)</f>
        <v xml:space="preserve"> </v>
      </c>
      <c r="I156" s="114" t="str">
        <f>IF(P_kom_mengde!AB160=0," ",P_kom_mengde!AB160)</f>
        <v xml:space="preserve"> </v>
      </c>
      <c r="J156" s="114" t="str">
        <f>IF(P_kom_mengde!AC160=0," ",P_kom_mengde!AC160)</f>
        <v xml:space="preserve"> </v>
      </c>
      <c r="K156" s="114" t="str">
        <f>IF(P_kom_mengde!AD160=0," ",P_kom_mengde!AD160)</f>
        <v xml:space="preserve"> </v>
      </c>
      <c r="L156" s="32" t="str">
        <f>IF(P_kom_mengde!AE160=0," ",P_kom_mengde!AE160)</f>
        <v xml:space="preserve"> </v>
      </c>
      <c r="M156" s="114" t="str">
        <f>IF(P_kom_mengde!AF160=0," ",P_kom_mengde!AF160)</f>
        <v xml:space="preserve"> </v>
      </c>
      <c r="N156" s="29" t="str">
        <f>IF(P_kom_mengde!AG160=0," ",P_kom_mengde!AG160)</f>
        <v xml:space="preserve"> </v>
      </c>
    </row>
    <row r="157" spans="3:14" x14ac:dyDescent="0.25">
      <c r="C157" s="28" t="str">
        <f>IF(P_kom_mengde!V161=0," ",P_kom_mengde!V161)</f>
        <v xml:space="preserve"> </v>
      </c>
      <c r="D157" s="114" t="str">
        <f>IF(P_kom_mengde!W161=0," ",P_kom_mengde!W161)</f>
        <v xml:space="preserve"> </v>
      </c>
      <c r="E157" s="114" t="str">
        <f>IF(P_kom_mengde!X161=0," ",P_kom_mengde!X161)</f>
        <v xml:space="preserve"> </v>
      </c>
      <c r="F157" s="114" t="str">
        <f>IF(P_kom_mengde!Y161=0," ",P_kom_mengde!Y161)</f>
        <v xml:space="preserve"> </v>
      </c>
      <c r="G157" s="114" t="str">
        <f>IF(P_kom_mengde!Z161=0," ",P_kom_mengde!Z161)</f>
        <v xml:space="preserve"> </v>
      </c>
      <c r="H157" s="114" t="str">
        <f>IF(P_kom_mengde!AA161=0," ",P_kom_mengde!AA161)</f>
        <v xml:space="preserve"> </v>
      </c>
      <c r="I157" s="114" t="str">
        <f>IF(P_kom_mengde!AB161=0," ",P_kom_mengde!AB161)</f>
        <v xml:space="preserve"> </v>
      </c>
      <c r="J157" s="114" t="str">
        <f>IF(P_kom_mengde!AC161=0," ",P_kom_mengde!AC161)</f>
        <v xml:space="preserve"> </v>
      </c>
      <c r="K157" s="114" t="str">
        <f>IF(P_kom_mengde!AD161=0," ",P_kom_mengde!AD161)</f>
        <v xml:space="preserve"> </v>
      </c>
      <c r="L157" s="32" t="str">
        <f>IF(P_kom_mengde!AE161=0," ",P_kom_mengde!AE161)</f>
        <v xml:space="preserve"> </v>
      </c>
      <c r="M157" s="114" t="str">
        <f>IF(P_kom_mengde!AF161=0," ",P_kom_mengde!AF161)</f>
        <v xml:space="preserve"> </v>
      </c>
      <c r="N157" s="29" t="str">
        <f>IF(P_kom_mengde!AG161=0," ",P_kom_mengde!AG161)</f>
        <v xml:space="preserve"> </v>
      </c>
    </row>
    <row r="158" spans="3:14" x14ac:dyDescent="0.25">
      <c r="C158" s="28" t="str">
        <f>IF(P_kom_mengde!V162=0," ",P_kom_mengde!V162)</f>
        <v xml:space="preserve"> </v>
      </c>
      <c r="D158" s="114" t="str">
        <f>IF(P_kom_mengde!W162=0," ",P_kom_mengde!W162)</f>
        <v xml:space="preserve"> </v>
      </c>
      <c r="E158" s="114" t="str">
        <f>IF(P_kom_mengde!X162=0," ",P_kom_mengde!X162)</f>
        <v xml:space="preserve"> </v>
      </c>
      <c r="F158" s="114" t="str">
        <f>IF(P_kom_mengde!Y162=0," ",P_kom_mengde!Y162)</f>
        <v xml:space="preserve"> </v>
      </c>
      <c r="G158" s="114" t="str">
        <f>IF(P_kom_mengde!Z162=0," ",P_kom_mengde!Z162)</f>
        <v xml:space="preserve"> </v>
      </c>
      <c r="H158" s="114" t="str">
        <f>IF(P_kom_mengde!AA162=0," ",P_kom_mengde!AA162)</f>
        <v xml:space="preserve"> </v>
      </c>
      <c r="I158" s="114" t="str">
        <f>IF(P_kom_mengde!AB162=0," ",P_kom_mengde!AB162)</f>
        <v xml:space="preserve"> </v>
      </c>
      <c r="J158" s="114" t="str">
        <f>IF(P_kom_mengde!AC162=0," ",P_kom_mengde!AC162)</f>
        <v xml:space="preserve"> </v>
      </c>
      <c r="K158" s="114" t="str">
        <f>IF(P_kom_mengde!AD162=0," ",P_kom_mengde!AD162)</f>
        <v xml:space="preserve"> </v>
      </c>
      <c r="L158" s="32" t="str">
        <f>IF(P_kom_mengde!AE162=0," ",P_kom_mengde!AE162)</f>
        <v xml:space="preserve"> </v>
      </c>
      <c r="M158" s="114" t="str">
        <f>IF(P_kom_mengde!AF162=0," ",P_kom_mengde!AF162)</f>
        <v xml:space="preserve"> </v>
      </c>
      <c r="N158" s="29" t="str">
        <f>IF(P_kom_mengde!AG162=0," ",P_kom_mengde!AG162)</f>
        <v xml:space="preserve"> </v>
      </c>
    </row>
    <row r="159" spans="3:14" x14ac:dyDescent="0.25">
      <c r="C159" s="28" t="str">
        <f>IF(P_kom_mengde!V163=0," ",P_kom_mengde!V163)</f>
        <v xml:space="preserve"> </v>
      </c>
      <c r="D159" s="114" t="str">
        <f>IF(P_kom_mengde!W163=0," ",P_kom_mengde!W163)</f>
        <v xml:space="preserve"> </v>
      </c>
      <c r="E159" s="114" t="str">
        <f>IF(P_kom_mengde!X163=0," ",P_kom_mengde!X163)</f>
        <v xml:space="preserve"> </v>
      </c>
      <c r="F159" s="114" t="str">
        <f>IF(P_kom_mengde!Y163=0," ",P_kom_mengde!Y163)</f>
        <v xml:space="preserve"> </v>
      </c>
      <c r="G159" s="114" t="str">
        <f>IF(P_kom_mengde!Z163=0," ",P_kom_mengde!Z163)</f>
        <v xml:space="preserve"> </v>
      </c>
      <c r="H159" s="114" t="str">
        <f>IF(P_kom_mengde!AA163=0," ",P_kom_mengde!AA163)</f>
        <v xml:space="preserve"> </v>
      </c>
      <c r="I159" s="114" t="str">
        <f>IF(P_kom_mengde!AB163=0," ",P_kom_mengde!AB163)</f>
        <v xml:space="preserve"> </v>
      </c>
      <c r="J159" s="114" t="str">
        <f>IF(P_kom_mengde!AC163=0," ",P_kom_mengde!AC163)</f>
        <v xml:space="preserve"> </v>
      </c>
      <c r="K159" s="114" t="str">
        <f>IF(P_kom_mengde!AD163=0," ",P_kom_mengde!AD163)</f>
        <v xml:space="preserve"> </v>
      </c>
      <c r="L159" s="32" t="str">
        <f>IF(P_kom_mengde!AE163=0," ",P_kom_mengde!AE163)</f>
        <v xml:space="preserve"> </v>
      </c>
      <c r="M159" s="114" t="str">
        <f>IF(P_kom_mengde!AF163=0," ",P_kom_mengde!AF163)</f>
        <v xml:space="preserve"> </v>
      </c>
      <c r="N159" s="29" t="str">
        <f>IF(P_kom_mengde!AG163=0," ",P_kom_mengde!AG163)</f>
        <v xml:space="preserve"> </v>
      </c>
    </row>
    <row r="160" spans="3:14" x14ac:dyDescent="0.25">
      <c r="C160" s="28" t="str">
        <f>IF(P_kom_mengde!V164=0," ",P_kom_mengde!V164)</f>
        <v xml:space="preserve"> </v>
      </c>
      <c r="D160" s="114" t="str">
        <f>IF(P_kom_mengde!W164=0," ",P_kom_mengde!W164)</f>
        <v xml:space="preserve"> </v>
      </c>
      <c r="E160" s="114" t="str">
        <f>IF(P_kom_mengde!X164=0," ",P_kom_mengde!X164)</f>
        <v xml:space="preserve"> </v>
      </c>
      <c r="F160" s="114" t="str">
        <f>IF(P_kom_mengde!Y164=0," ",P_kom_mengde!Y164)</f>
        <v xml:space="preserve"> </v>
      </c>
      <c r="G160" s="114" t="str">
        <f>IF(P_kom_mengde!Z164=0," ",P_kom_mengde!Z164)</f>
        <v xml:space="preserve"> </v>
      </c>
      <c r="H160" s="114" t="str">
        <f>IF(P_kom_mengde!AA164=0," ",P_kom_mengde!AA164)</f>
        <v xml:space="preserve"> </v>
      </c>
      <c r="I160" s="114" t="str">
        <f>IF(P_kom_mengde!AB164=0," ",P_kom_mengde!AB164)</f>
        <v xml:space="preserve"> </v>
      </c>
      <c r="J160" s="114" t="str">
        <f>IF(P_kom_mengde!AC164=0," ",P_kom_mengde!AC164)</f>
        <v xml:space="preserve"> </v>
      </c>
      <c r="K160" s="114" t="str">
        <f>IF(P_kom_mengde!AD164=0," ",P_kom_mengde!AD164)</f>
        <v xml:space="preserve"> </v>
      </c>
      <c r="L160" s="32" t="str">
        <f>IF(P_kom_mengde!AE164=0," ",P_kom_mengde!AE164)</f>
        <v xml:space="preserve"> </v>
      </c>
      <c r="M160" s="114" t="str">
        <f>IF(P_kom_mengde!AF164=0," ",P_kom_mengde!AF164)</f>
        <v xml:space="preserve"> </v>
      </c>
      <c r="N160" s="29" t="str">
        <f>IF(P_kom_mengde!AG164=0," ",P_kom_mengde!AG164)</f>
        <v xml:space="preserve"> </v>
      </c>
    </row>
    <row r="161" spans="3:14" x14ac:dyDescent="0.25">
      <c r="C161" s="28" t="str">
        <f>IF(P_kom_mengde!V165=0," ",P_kom_mengde!V165)</f>
        <v xml:space="preserve"> </v>
      </c>
      <c r="D161" s="114" t="str">
        <f>IF(P_kom_mengde!W165=0," ",P_kom_mengde!W165)</f>
        <v xml:space="preserve"> </v>
      </c>
      <c r="E161" s="114" t="str">
        <f>IF(P_kom_mengde!X165=0," ",P_kom_mengde!X165)</f>
        <v xml:space="preserve"> </v>
      </c>
      <c r="F161" s="114" t="str">
        <f>IF(P_kom_mengde!Y165=0," ",P_kom_mengde!Y165)</f>
        <v xml:space="preserve"> </v>
      </c>
      <c r="G161" s="114" t="str">
        <f>IF(P_kom_mengde!Z165=0," ",P_kom_mengde!Z165)</f>
        <v xml:space="preserve"> </v>
      </c>
      <c r="H161" s="114" t="str">
        <f>IF(P_kom_mengde!AA165=0," ",P_kom_mengde!AA165)</f>
        <v xml:space="preserve"> </v>
      </c>
      <c r="I161" s="114" t="str">
        <f>IF(P_kom_mengde!AB165=0," ",P_kom_mengde!AB165)</f>
        <v xml:space="preserve"> </v>
      </c>
      <c r="J161" s="114" t="str">
        <f>IF(P_kom_mengde!AC165=0," ",P_kom_mengde!AC165)</f>
        <v xml:space="preserve"> </v>
      </c>
      <c r="K161" s="114" t="str">
        <f>IF(P_kom_mengde!AD165=0," ",P_kom_mengde!AD165)</f>
        <v xml:space="preserve"> </v>
      </c>
      <c r="L161" s="32" t="str">
        <f>IF(P_kom_mengde!AE165=0," ",P_kom_mengde!AE165)</f>
        <v xml:space="preserve"> </v>
      </c>
      <c r="M161" s="114" t="str">
        <f>IF(P_kom_mengde!AF165=0," ",P_kom_mengde!AF165)</f>
        <v xml:space="preserve"> </v>
      </c>
      <c r="N161" s="29" t="str">
        <f>IF(P_kom_mengde!AG165=0," ",P_kom_mengde!AG165)</f>
        <v xml:space="preserve"> </v>
      </c>
    </row>
    <row r="162" spans="3:14" x14ac:dyDescent="0.25">
      <c r="C162" s="28" t="str">
        <f>IF(P_kom_mengde!V166=0," ",P_kom_mengde!V166)</f>
        <v xml:space="preserve"> </v>
      </c>
      <c r="D162" s="114" t="str">
        <f>IF(P_kom_mengde!W166=0," ",P_kom_mengde!W166)</f>
        <v xml:space="preserve"> </v>
      </c>
      <c r="E162" s="114" t="str">
        <f>IF(P_kom_mengde!X166=0," ",P_kom_mengde!X166)</f>
        <v xml:space="preserve"> </v>
      </c>
      <c r="F162" s="114" t="str">
        <f>IF(P_kom_mengde!Y166=0," ",P_kom_mengde!Y166)</f>
        <v xml:space="preserve"> </v>
      </c>
      <c r="G162" s="114" t="str">
        <f>IF(P_kom_mengde!Z166=0," ",P_kom_mengde!Z166)</f>
        <v xml:space="preserve"> </v>
      </c>
      <c r="H162" s="114" t="str">
        <f>IF(P_kom_mengde!AA166=0," ",P_kom_mengde!AA166)</f>
        <v xml:space="preserve"> </v>
      </c>
      <c r="I162" s="114" t="str">
        <f>IF(P_kom_mengde!AB166=0," ",P_kom_mengde!AB166)</f>
        <v xml:space="preserve"> </v>
      </c>
      <c r="J162" s="114" t="str">
        <f>IF(P_kom_mengde!AC166=0," ",P_kom_mengde!AC166)</f>
        <v xml:space="preserve"> </v>
      </c>
      <c r="K162" s="114" t="str">
        <f>IF(P_kom_mengde!AD166=0," ",P_kom_mengde!AD166)</f>
        <v xml:space="preserve"> </v>
      </c>
      <c r="L162" s="32" t="str">
        <f>IF(P_kom_mengde!AE166=0," ",P_kom_mengde!AE166)</f>
        <v xml:space="preserve"> </v>
      </c>
      <c r="M162" s="114" t="str">
        <f>IF(P_kom_mengde!AF166=0," ",P_kom_mengde!AF166)</f>
        <v xml:space="preserve"> </v>
      </c>
      <c r="N162" s="29" t="str">
        <f>IF(P_kom_mengde!AG166=0," ",P_kom_mengde!AG166)</f>
        <v xml:space="preserve"> </v>
      </c>
    </row>
    <row r="163" spans="3:14" x14ac:dyDescent="0.25">
      <c r="C163" s="28" t="str">
        <f>IF(P_kom_mengde!V167=0," ",P_kom_mengde!V167)</f>
        <v xml:space="preserve"> </v>
      </c>
      <c r="D163" s="114" t="str">
        <f>IF(P_kom_mengde!W167=0," ",P_kom_mengde!W167)</f>
        <v xml:space="preserve"> </v>
      </c>
      <c r="E163" s="114" t="str">
        <f>IF(P_kom_mengde!X167=0," ",P_kom_mengde!X167)</f>
        <v xml:space="preserve"> </v>
      </c>
      <c r="F163" s="114" t="str">
        <f>IF(P_kom_mengde!Y167=0," ",P_kom_mengde!Y167)</f>
        <v xml:space="preserve"> </v>
      </c>
      <c r="G163" s="114" t="str">
        <f>IF(P_kom_mengde!Z167=0," ",P_kom_mengde!Z167)</f>
        <v xml:space="preserve"> </v>
      </c>
      <c r="H163" s="114" t="str">
        <f>IF(P_kom_mengde!AA167=0," ",P_kom_mengde!AA167)</f>
        <v xml:space="preserve"> </v>
      </c>
      <c r="I163" s="114" t="str">
        <f>IF(P_kom_mengde!AB167=0," ",P_kom_mengde!AB167)</f>
        <v xml:space="preserve"> </v>
      </c>
      <c r="J163" s="114" t="str">
        <f>IF(P_kom_mengde!AC167=0," ",P_kom_mengde!AC167)</f>
        <v xml:space="preserve"> </v>
      </c>
      <c r="K163" s="114" t="str">
        <f>IF(P_kom_mengde!AD167=0," ",P_kom_mengde!AD167)</f>
        <v xml:space="preserve"> </v>
      </c>
      <c r="L163" s="32" t="str">
        <f>IF(P_kom_mengde!AE167=0," ",P_kom_mengde!AE167)</f>
        <v xml:space="preserve"> </v>
      </c>
      <c r="M163" s="114" t="str">
        <f>IF(P_kom_mengde!AF167=0," ",P_kom_mengde!AF167)</f>
        <v xml:space="preserve"> </v>
      </c>
      <c r="N163" s="29" t="str">
        <f>IF(P_kom_mengde!AG167=0," ",P_kom_mengde!AG167)</f>
        <v xml:space="preserve"> </v>
      </c>
    </row>
    <row r="164" spans="3:14" x14ac:dyDescent="0.25">
      <c r="C164" s="28" t="str">
        <f>IF(P_kom_mengde!V168=0," ",P_kom_mengde!V168)</f>
        <v xml:space="preserve"> </v>
      </c>
      <c r="D164" s="114" t="str">
        <f>IF(P_kom_mengde!W168=0," ",P_kom_mengde!W168)</f>
        <v xml:space="preserve"> </v>
      </c>
      <c r="E164" s="114" t="str">
        <f>IF(P_kom_mengde!X168=0," ",P_kom_mengde!X168)</f>
        <v xml:space="preserve"> </v>
      </c>
      <c r="F164" s="114" t="str">
        <f>IF(P_kom_mengde!Y168=0," ",P_kom_mengde!Y168)</f>
        <v xml:space="preserve"> </v>
      </c>
      <c r="G164" s="114" t="str">
        <f>IF(P_kom_mengde!Z168=0," ",P_kom_mengde!Z168)</f>
        <v xml:space="preserve"> </v>
      </c>
      <c r="H164" s="114" t="str">
        <f>IF(P_kom_mengde!AA168=0," ",P_kom_mengde!AA168)</f>
        <v xml:space="preserve"> </v>
      </c>
      <c r="I164" s="114" t="str">
        <f>IF(P_kom_mengde!AB168=0," ",P_kom_mengde!AB168)</f>
        <v xml:space="preserve"> </v>
      </c>
      <c r="J164" s="114" t="str">
        <f>IF(P_kom_mengde!AC168=0," ",P_kom_mengde!AC168)</f>
        <v xml:space="preserve"> </v>
      </c>
      <c r="K164" s="114" t="str">
        <f>IF(P_kom_mengde!AD168=0," ",P_kom_mengde!AD168)</f>
        <v xml:space="preserve"> </v>
      </c>
      <c r="L164" s="32" t="str">
        <f>IF(P_kom_mengde!AE168=0," ",P_kom_mengde!AE168)</f>
        <v xml:space="preserve"> </v>
      </c>
      <c r="M164" s="114" t="str">
        <f>IF(P_kom_mengde!AF168=0," ",P_kom_mengde!AF168)</f>
        <v xml:space="preserve"> </v>
      </c>
      <c r="N164" s="29" t="str">
        <f>IF(P_kom_mengde!AG168=0," ",P_kom_mengde!AG168)</f>
        <v xml:space="preserve"> </v>
      </c>
    </row>
    <row r="165" spans="3:14" x14ac:dyDescent="0.25">
      <c r="C165" s="28" t="str">
        <f>IF(P_kom_mengde!V169=0," ",P_kom_mengde!V169)</f>
        <v xml:space="preserve"> </v>
      </c>
      <c r="D165" s="114" t="str">
        <f>IF(P_kom_mengde!W169=0," ",P_kom_mengde!W169)</f>
        <v xml:space="preserve"> </v>
      </c>
      <c r="E165" s="114" t="str">
        <f>IF(P_kom_mengde!X169=0," ",P_kom_mengde!X169)</f>
        <v xml:space="preserve"> </v>
      </c>
      <c r="F165" s="114" t="str">
        <f>IF(P_kom_mengde!Y169=0," ",P_kom_mengde!Y169)</f>
        <v xml:space="preserve"> </v>
      </c>
      <c r="G165" s="114" t="str">
        <f>IF(P_kom_mengde!Z169=0," ",P_kom_mengde!Z169)</f>
        <v xml:space="preserve"> </v>
      </c>
      <c r="H165" s="114" t="str">
        <f>IF(P_kom_mengde!AA169=0," ",P_kom_mengde!AA169)</f>
        <v xml:space="preserve"> </v>
      </c>
      <c r="I165" s="114" t="str">
        <f>IF(P_kom_mengde!AB169=0," ",P_kom_mengde!AB169)</f>
        <v xml:space="preserve"> </v>
      </c>
      <c r="J165" s="114" t="str">
        <f>IF(P_kom_mengde!AC169=0," ",P_kom_mengde!AC169)</f>
        <v xml:space="preserve"> </v>
      </c>
      <c r="K165" s="114" t="str">
        <f>IF(P_kom_mengde!AD169=0," ",P_kom_mengde!AD169)</f>
        <v xml:space="preserve"> </v>
      </c>
      <c r="L165" s="32" t="str">
        <f>IF(P_kom_mengde!AE169=0," ",P_kom_mengde!AE169)</f>
        <v xml:space="preserve"> </v>
      </c>
      <c r="M165" s="114" t="str">
        <f>IF(P_kom_mengde!AF169=0," ",P_kom_mengde!AF169)</f>
        <v xml:space="preserve"> </v>
      </c>
      <c r="N165" s="29" t="str">
        <f>IF(P_kom_mengde!AG169=0," ",P_kom_mengde!AG169)</f>
        <v xml:space="preserve"> </v>
      </c>
    </row>
    <row r="166" spans="3:14" x14ac:dyDescent="0.25">
      <c r="C166" s="28" t="str">
        <f>IF(P_kom_mengde!V170=0," ",P_kom_mengde!V170)</f>
        <v xml:space="preserve"> </v>
      </c>
      <c r="D166" s="114" t="str">
        <f>IF(P_kom_mengde!W170=0," ",P_kom_mengde!W170)</f>
        <v xml:space="preserve"> </v>
      </c>
      <c r="E166" s="114" t="str">
        <f>IF(P_kom_mengde!X170=0," ",P_kom_mengde!X170)</f>
        <v xml:space="preserve"> </v>
      </c>
      <c r="F166" s="114" t="str">
        <f>IF(P_kom_mengde!Y170=0," ",P_kom_mengde!Y170)</f>
        <v xml:space="preserve"> </v>
      </c>
      <c r="G166" s="114" t="str">
        <f>IF(P_kom_mengde!Z170=0," ",P_kom_mengde!Z170)</f>
        <v xml:space="preserve"> </v>
      </c>
      <c r="H166" s="114" t="str">
        <f>IF(P_kom_mengde!AA170=0," ",P_kom_mengde!AA170)</f>
        <v xml:space="preserve"> </v>
      </c>
      <c r="I166" s="114" t="str">
        <f>IF(P_kom_mengde!AB170=0," ",P_kom_mengde!AB170)</f>
        <v xml:space="preserve"> </v>
      </c>
      <c r="J166" s="114" t="str">
        <f>IF(P_kom_mengde!AC170=0," ",P_kom_mengde!AC170)</f>
        <v xml:space="preserve"> </v>
      </c>
      <c r="K166" s="114" t="str">
        <f>IF(P_kom_mengde!AD170=0," ",P_kom_mengde!AD170)</f>
        <v xml:space="preserve"> </v>
      </c>
      <c r="L166" s="32" t="str">
        <f>IF(P_kom_mengde!AE170=0," ",P_kom_mengde!AE170)</f>
        <v xml:space="preserve"> </v>
      </c>
      <c r="M166" s="114" t="str">
        <f>IF(P_kom_mengde!AF170=0," ",P_kom_mengde!AF170)</f>
        <v xml:space="preserve"> </v>
      </c>
      <c r="N166" s="29" t="str">
        <f>IF(P_kom_mengde!AG170=0," ",P_kom_mengde!AG170)</f>
        <v xml:space="preserve"> </v>
      </c>
    </row>
    <row r="167" spans="3:14" x14ac:dyDescent="0.25">
      <c r="C167" s="28" t="str">
        <f>IF(P_kom_mengde!V171=0," ",P_kom_mengde!V171)</f>
        <v xml:space="preserve"> </v>
      </c>
      <c r="D167" s="114" t="str">
        <f>IF(P_kom_mengde!W171=0," ",P_kom_mengde!W171)</f>
        <v xml:space="preserve"> </v>
      </c>
      <c r="E167" s="114" t="str">
        <f>IF(P_kom_mengde!X171=0," ",P_kom_mengde!X171)</f>
        <v xml:space="preserve"> </v>
      </c>
      <c r="F167" s="114" t="str">
        <f>IF(P_kom_mengde!Y171=0," ",P_kom_mengde!Y171)</f>
        <v xml:space="preserve"> </v>
      </c>
      <c r="G167" s="114" t="str">
        <f>IF(P_kom_mengde!Z171=0," ",P_kom_mengde!Z171)</f>
        <v xml:space="preserve"> </v>
      </c>
      <c r="H167" s="114" t="str">
        <f>IF(P_kom_mengde!AA171=0," ",P_kom_mengde!AA171)</f>
        <v xml:space="preserve"> </v>
      </c>
      <c r="I167" s="114" t="str">
        <f>IF(P_kom_mengde!AB171=0," ",P_kom_mengde!AB171)</f>
        <v xml:space="preserve"> </v>
      </c>
      <c r="J167" s="114" t="str">
        <f>IF(P_kom_mengde!AC171=0," ",P_kom_mengde!AC171)</f>
        <v xml:space="preserve"> </v>
      </c>
      <c r="K167" s="114" t="str">
        <f>IF(P_kom_mengde!AD171=0," ",P_kom_mengde!AD171)</f>
        <v xml:space="preserve"> </v>
      </c>
      <c r="L167" s="32" t="str">
        <f>IF(P_kom_mengde!AE171=0," ",P_kom_mengde!AE171)</f>
        <v xml:space="preserve"> </v>
      </c>
      <c r="M167" s="114" t="str">
        <f>IF(P_kom_mengde!AF171=0," ",P_kom_mengde!AF171)</f>
        <v xml:space="preserve"> </v>
      </c>
      <c r="N167" s="29" t="str">
        <f>IF(P_kom_mengde!AG171=0," ",P_kom_mengde!AG171)</f>
        <v xml:space="preserve"> </v>
      </c>
    </row>
    <row r="168" spans="3:14" x14ac:dyDescent="0.25">
      <c r="C168" s="28" t="str">
        <f>IF(P_kom_mengde!V172=0," ",P_kom_mengde!V172)</f>
        <v xml:space="preserve"> </v>
      </c>
      <c r="D168" s="114" t="str">
        <f>IF(P_kom_mengde!W172=0," ",P_kom_mengde!W172)</f>
        <v xml:space="preserve"> </v>
      </c>
      <c r="E168" s="114" t="str">
        <f>IF(P_kom_mengde!X172=0," ",P_kom_mengde!X172)</f>
        <v xml:space="preserve"> </v>
      </c>
      <c r="F168" s="114" t="str">
        <f>IF(P_kom_mengde!Y172=0," ",P_kom_mengde!Y172)</f>
        <v xml:space="preserve"> </v>
      </c>
      <c r="G168" s="114" t="str">
        <f>IF(P_kom_mengde!Z172=0," ",P_kom_mengde!Z172)</f>
        <v xml:space="preserve"> </v>
      </c>
      <c r="H168" s="114" t="str">
        <f>IF(P_kom_mengde!AA172=0," ",P_kom_mengde!AA172)</f>
        <v xml:space="preserve"> </v>
      </c>
      <c r="I168" s="114" t="str">
        <f>IF(P_kom_mengde!AB172=0," ",P_kom_mengde!AB172)</f>
        <v xml:space="preserve"> </v>
      </c>
      <c r="J168" s="114" t="str">
        <f>IF(P_kom_mengde!AC172=0," ",P_kom_mengde!AC172)</f>
        <v xml:space="preserve"> </v>
      </c>
      <c r="K168" s="114" t="str">
        <f>IF(P_kom_mengde!AD172=0," ",P_kom_mengde!AD172)</f>
        <v xml:space="preserve"> </v>
      </c>
      <c r="L168" s="32" t="str">
        <f>IF(P_kom_mengde!AE172=0," ",P_kom_mengde!AE172)</f>
        <v xml:space="preserve"> </v>
      </c>
      <c r="M168" s="114" t="str">
        <f>IF(P_kom_mengde!AF172=0," ",P_kom_mengde!AF172)</f>
        <v xml:space="preserve"> </v>
      </c>
      <c r="N168" s="29" t="str">
        <f>IF(P_kom_mengde!AG172=0," ",P_kom_mengde!AG172)</f>
        <v xml:space="preserve"> </v>
      </c>
    </row>
    <row r="169" spans="3:14" x14ac:dyDescent="0.25">
      <c r="C169" s="28" t="str">
        <f>IF(P_kom_mengde!V173=0," ",P_kom_mengde!V173)</f>
        <v xml:space="preserve"> </v>
      </c>
      <c r="D169" s="114" t="str">
        <f>IF(P_kom_mengde!W173=0," ",P_kom_mengde!W173)</f>
        <v xml:space="preserve"> </v>
      </c>
      <c r="E169" s="114" t="str">
        <f>IF(P_kom_mengde!X173=0," ",P_kom_mengde!X173)</f>
        <v xml:space="preserve"> </v>
      </c>
      <c r="F169" s="114" t="str">
        <f>IF(P_kom_mengde!Y173=0," ",P_kom_mengde!Y173)</f>
        <v xml:space="preserve"> </v>
      </c>
      <c r="G169" s="114" t="str">
        <f>IF(P_kom_mengde!Z173=0," ",P_kom_mengde!Z173)</f>
        <v xml:space="preserve"> </v>
      </c>
      <c r="H169" s="114" t="str">
        <f>IF(P_kom_mengde!AA173=0," ",P_kom_mengde!AA173)</f>
        <v xml:space="preserve"> </v>
      </c>
      <c r="I169" s="114" t="str">
        <f>IF(P_kom_mengde!AB173=0," ",P_kom_mengde!AB173)</f>
        <v xml:space="preserve"> </v>
      </c>
      <c r="J169" s="114" t="str">
        <f>IF(P_kom_mengde!AC173=0," ",P_kom_mengde!AC173)</f>
        <v xml:space="preserve"> </v>
      </c>
      <c r="K169" s="114" t="str">
        <f>IF(P_kom_mengde!AD173=0," ",P_kom_mengde!AD173)</f>
        <v xml:space="preserve"> </v>
      </c>
      <c r="L169" s="32" t="str">
        <f>IF(P_kom_mengde!AE173=0," ",P_kom_mengde!AE173)</f>
        <v xml:space="preserve"> </v>
      </c>
      <c r="M169" s="114" t="str">
        <f>IF(P_kom_mengde!AF173=0," ",P_kom_mengde!AF173)</f>
        <v xml:space="preserve"> </v>
      </c>
      <c r="N169" s="29" t="str">
        <f>IF(P_kom_mengde!AG173=0," ",P_kom_mengde!AG173)</f>
        <v xml:space="preserve"> </v>
      </c>
    </row>
    <row r="170" spans="3:14" x14ac:dyDescent="0.25">
      <c r="C170" s="28" t="str">
        <f>IF(P_kom_mengde!V174=0," ",P_kom_mengde!V174)</f>
        <v xml:space="preserve"> </v>
      </c>
      <c r="D170" s="114" t="str">
        <f>IF(P_kom_mengde!W174=0," ",P_kom_mengde!W174)</f>
        <v xml:space="preserve"> </v>
      </c>
      <c r="E170" s="114" t="str">
        <f>IF(P_kom_mengde!X174=0," ",P_kom_mengde!X174)</f>
        <v xml:space="preserve"> </v>
      </c>
      <c r="F170" s="114" t="str">
        <f>IF(P_kom_mengde!Y174=0," ",P_kom_mengde!Y174)</f>
        <v xml:space="preserve"> </v>
      </c>
      <c r="G170" s="114" t="str">
        <f>IF(P_kom_mengde!Z174=0," ",P_kom_mengde!Z174)</f>
        <v xml:space="preserve"> </v>
      </c>
      <c r="H170" s="114" t="str">
        <f>IF(P_kom_mengde!AA174=0," ",P_kom_mengde!AA174)</f>
        <v xml:space="preserve"> </v>
      </c>
      <c r="I170" s="114" t="str">
        <f>IF(P_kom_mengde!AB174=0," ",P_kom_mengde!AB174)</f>
        <v xml:space="preserve"> </v>
      </c>
      <c r="J170" s="114" t="str">
        <f>IF(P_kom_mengde!AC174=0," ",P_kom_mengde!AC174)</f>
        <v xml:space="preserve"> </v>
      </c>
      <c r="K170" s="114" t="str">
        <f>IF(P_kom_mengde!AD174=0," ",P_kom_mengde!AD174)</f>
        <v xml:space="preserve"> </v>
      </c>
      <c r="L170" s="32" t="str">
        <f>IF(P_kom_mengde!AE174=0," ",P_kom_mengde!AE174)</f>
        <v xml:space="preserve"> </v>
      </c>
      <c r="M170" s="114" t="str">
        <f>IF(P_kom_mengde!AF174=0," ",P_kom_mengde!AF174)</f>
        <v xml:space="preserve"> </v>
      </c>
      <c r="N170" s="29" t="str">
        <f>IF(P_kom_mengde!AG174=0," ",P_kom_mengde!AG174)</f>
        <v xml:space="preserve"> </v>
      </c>
    </row>
    <row r="171" spans="3:14" x14ac:dyDescent="0.25">
      <c r="C171" s="28" t="str">
        <f>IF(P_kom_mengde!V175=0," ",P_kom_mengde!V175)</f>
        <v xml:space="preserve"> </v>
      </c>
      <c r="D171" s="114" t="str">
        <f>IF(P_kom_mengde!W175=0," ",P_kom_mengde!W175)</f>
        <v xml:space="preserve"> </v>
      </c>
      <c r="E171" s="114" t="str">
        <f>IF(P_kom_mengde!X175=0," ",P_kom_mengde!X175)</f>
        <v xml:space="preserve"> </v>
      </c>
      <c r="F171" s="114" t="str">
        <f>IF(P_kom_mengde!Y175=0," ",P_kom_mengde!Y175)</f>
        <v xml:space="preserve"> </v>
      </c>
      <c r="G171" s="114" t="str">
        <f>IF(P_kom_mengde!Z175=0," ",P_kom_mengde!Z175)</f>
        <v xml:space="preserve"> </v>
      </c>
      <c r="H171" s="114" t="str">
        <f>IF(P_kom_mengde!AA175=0," ",P_kom_mengde!AA175)</f>
        <v xml:space="preserve"> </v>
      </c>
      <c r="I171" s="114" t="str">
        <f>IF(P_kom_mengde!AB175=0," ",P_kom_mengde!AB175)</f>
        <v xml:space="preserve"> </v>
      </c>
      <c r="J171" s="114" t="str">
        <f>IF(P_kom_mengde!AC175=0," ",P_kom_mengde!AC175)</f>
        <v xml:space="preserve"> </v>
      </c>
      <c r="K171" s="114" t="str">
        <f>IF(P_kom_mengde!AD175=0," ",P_kom_mengde!AD175)</f>
        <v xml:space="preserve"> </v>
      </c>
      <c r="L171" s="32" t="str">
        <f>IF(P_kom_mengde!AE175=0," ",P_kom_mengde!AE175)</f>
        <v xml:space="preserve"> </v>
      </c>
      <c r="M171" s="114" t="str">
        <f>IF(P_kom_mengde!AF175=0," ",P_kom_mengde!AF175)</f>
        <v xml:space="preserve"> </v>
      </c>
      <c r="N171" s="29" t="str">
        <f>IF(P_kom_mengde!AG175=0," ",P_kom_mengde!AG175)</f>
        <v xml:space="preserve"> </v>
      </c>
    </row>
    <row r="172" spans="3:14" x14ac:dyDescent="0.25">
      <c r="C172" s="28" t="str">
        <f>IF(P_kom_mengde!V176=0," ",P_kom_mengde!V176)</f>
        <v xml:space="preserve"> </v>
      </c>
      <c r="D172" s="114" t="str">
        <f>IF(P_kom_mengde!W176=0," ",P_kom_mengde!W176)</f>
        <v xml:space="preserve"> </v>
      </c>
      <c r="E172" s="114" t="str">
        <f>IF(P_kom_mengde!X176=0," ",P_kom_mengde!X176)</f>
        <v xml:space="preserve"> </v>
      </c>
      <c r="F172" s="114" t="str">
        <f>IF(P_kom_mengde!Y176=0," ",P_kom_mengde!Y176)</f>
        <v xml:space="preserve"> </v>
      </c>
      <c r="G172" s="114" t="str">
        <f>IF(P_kom_mengde!Z176=0," ",P_kom_mengde!Z176)</f>
        <v xml:space="preserve"> </v>
      </c>
      <c r="H172" s="114" t="str">
        <f>IF(P_kom_mengde!AA176=0," ",P_kom_mengde!AA176)</f>
        <v xml:space="preserve"> </v>
      </c>
      <c r="I172" s="114" t="str">
        <f>IF(P_kom_mengde!AB176=0," ",P_kom_mengde!AB176)</f>
        <v xml:space="preserve"> </v>
      </c>
      <c r="J172" s="114" t="str">
        <f>IF(P_kom_mengde!AC176=0," ",P_kom_mengde!AC176)</f>
        <v xml:space="preserve"> </v>
      </c>
      <c r="K172" s="114" t="str">
        <f>IF(P_kom_mengde!AD176=0," ",P_kom_mengde!AD176)</f>
        <v xml:space="preserve"> </v>
      </c>
      <c r="L172" s="32" t="str">
        <f>IF(P_kom_mengde!AE176=0," ",P_kom_mengde!AE176)</f>
        <v xml:space="preserve"> </v>
      </c>
      <c r="M172" s="114" t="str">
        <f>IF(P_kom_mengde!AF176=0," ",P_kom_mengde!AF176)</f>
        <v xml:space="preserve"> </v>
      </c>
      <c r="N172" s="29" t="str">
        <f>IF(P_kom_mengde!AG176=0," ",P_kom_mengde!AG176)</f>
        <v xml:space="preserve"> </v>
      </c>
    </row>
    <row r="173" spans="3:14" x14ac:dyDescent="0.25">
      <c r="C173" s="28" t="str">
        <f>IF(P_kom_mengde!V177=0," ",P_kom_mengde!V177)</f>
        <v xml:space="preserve"> </v>
      </c>
      <c r="D173" s="114" t="str">
        <f>IF(P_kom_mengde!W177=0," ",P_kom_mengde!W177)</f>
        <v xml:space="preserve"> </v>
      </c>
      <c r="E173" s="114" t="str">
        <f>IF(P_kom_mengde!X177=0," ",P_kom_mengde!X177)</f>
        <v xml:space="preserve"> </v>
      </c>
      <c r="F173" s="114" t="str">
        <f>IF(P_kom_mengde!Y177=0," ",P_kom_mengde!Y177)</f>
        <v xml:space="preserve"> </v>
      </c>
      <c r="G173" s="114" t="str">
        <f>IF(P_kom_mengde!Z177=0," ",P_kom_mengde!Z177)</f>
        <v xml:space="preserve"> </v>
      </c>
      <c r="H173" s="114" t="str">
        <f>IF(P_kom_mengde!AA177=0," ",P_kom_mengde!AA177)</f>
        <v xml:space="preserve"> </v>
      </c>
      <c r="I173" s="114" t="str">
        <f>IF(P_kom_mengde!AB177=0," ",P_kom_mengde!AB177)</f>
        <v xml:space="preserve"> </v>
      </c>
      <c r="J173" s="114" t="str">
        <f>IF(P_kom_mengde!AC177=0," ",P_kom_mengde!AC177)</f>
        <v xml:space="preserve"> </v>
      </c>
      <c r="K173" s="114" t="str">
        <f>IF(P_kom_mengde!AD177=0," ",P_kom_mengde!AD177)</f>
        <v xml:space="preserve"> </v>
      </c>
      <c r="L173" s="32" t="str">
        <f>IF(P_kom_mengde!AE177=0," ",P_kom_mengde!AE177)</f>
        <v xml:space="preserve"> </v>
      </c>
      <c r="M173" s="114" t="str">
        <f>IF(P_kom_mengde!AF177=0," ",P_kom_mengde!AF177)</f>
        <v xml:space="preserve"> </v>
      </c>
      <c r="N173" s="29" t="str">
        <f>IF(P_kom_mengde!AG177=0," ",P_kom_mengde!AG177)</f>
        <v xml:space="preserve"> </v>
      </c>
    </row>
    <row r="174" spans="3:14" x14ac:dyDescent="0.25">
      <c r="C174" s="28" t="str">
        <f>IF(P_kom_mengde!V178=0," ",P_kom_mengde!V178)</f>
        <v xml:space="preserve"> </v>
      </c>
      <c r="D174" s="114" t="str">
        <f>IF(P_kom_mengde!W178=0," ",P_kom_mengde!W178)</f>
        <v xml:space="preserve"> </v>
      </c>
      <c r="E174" s="114" t="str">
        <f>IF(P_kom_mengde!X178=0," ",P_kom_mengde!X178)</f>
        <v xml:space="preserve"> </v>
      </c>
      <c r="F174" s="114" t="str">
        <f>IF(P_kom_mengde!Y178=0," ",P_kom_mengde!Y178)</f>
        <v xml:space="preserve"> </v>
      </c>
      <c r="G174" s="114" t="str">
        <f>IF(P_kom_mengde!Z178=0," ",P_kom_mengde!Z178)</f>
        <v xml:space="preserve"> </v>
      </c>
      <c r="H174" s="114" t="str">
        <f>IF(P_kom_mengde!AA178=0," ",P_kom_mengde!AA178)</f>
        <v xml:space="preserve"> </v>
      </c>
      <c r="I174" s="114" t="str">
        <f>IF(P_kom_mengde!AB178=0," ",P_kom_mengde!AB178)</f>
        <v xml:space="preserve"> </v>
      </c>
      <c r="J174" s="114" t="str">
        <f>IF(P_kom_mengde!AC178=0," ",P_kom_mengde!AC178)</f>
        <v xml:space="preserve"> </v>
      </c>
      <c r="K174" s="114" t="str">
        <f>IF(P_kom_mengde!AD178=0," ",P_kom_mengde!AD178)</f>
        <v xml:space="preserve"> </v>
      </c>
      <c r="L174" s="32" t="str">
        <f>IF(P_kom_mengde!AE178=0," ",P_kom_mengde!AE178)</f>
        <v xml:space="preserve"> </v>
      </c>
      <c r="M174" s="114" t="str">
        <f>IF(P_kom_mengde!AF178=0," ",P_kom_mengde!AF178)</f>
        <v xml:space="preserve"> </v>
      </c>
      <c r="N174" s="29" t="str">
        <f>IF(P_kom_mengde!AG178=0," ",P_kom_mengde!AG178)</f>
        <v xml:space="preserve"> </v>
      </c>
    </row>
    <row r="175" spans="3:14" x14ac:dyDescent="0.25">
      <c r="C175" s="28" t="str">
        <f>IF(P_kom_mengde!V179=0," ",P_kom_mengde!V179)</f>
        <v xml:space="preserve"> </v>
      </c>
      <c r="D175" s="114" t="str">
        <f>IF(P_kom_mengde!W179=0," ",P_kom_mengde!W179)</f>
        <v xml:space="preserve"> </v>
      </c>
      <c r="E175" s="114" t="str">
        <f>IF(P_kom_mengde!X179=0," ",P_kom_mengde!X179)</f>
        <v xml:space="preserve"> </v>
      </c>
      <c r="F175" s="114" t="str">
        <f>IF(P_kom_mengde!Y179=0," ",P_kom_mengde!Y179)</f>
        <v xml:space="preserve"> </v>
      </c>
      <c r="G175" s="114" t="str">
        <f>IF(P_kom_mengde!Z179=0," ",P_kom_mengde!Z179)</f>
        <v xml:space="preserve"> </v>
      </c>
      <c r="H175" s="114" t="str">
        <f>IF(P_kom_mengde!AA179=0," ",P_kom_mengde!AA179)</f>
        <v xml:space="preserve"> </v>
      </c>
      <c r="I175" s="114" t="str">
        <f>IF(P_kom_mengde!AB179=0," ",P_kom_mengde!AB179)</f>
        <v xml:space="preserve"> </v>
      </c>
      <c r="J175" s="114" t="str">
        <f>IF(P_kom_mengde!AC179=0," ",P_kom_mengde!AC179)</f>
        <v xml:space="preserve"> </v>
      </c>
      <c r="K175" s="114" t="str">
        <f>IF(P_kom_mengde!AD179=0," ",P_kom_mengde!AD179)</f>
        <v xml:space="preserve"> </v>
      </c>
      <c r="L175" s="32" t="str">
        <f>IF(P_kom_mengde!AE179=0," ",P_kom_mengde!AE179)</f>
        <v xml:space="preserve"> </v>
      </c>
      <c r="M175" s="114" t="str">
        <f>IF(P_kom_mengde!AF179=0," ",P_kom_mengde!AF179)</f>
        <v xml:space="preserve"> </v>
      </c>
      <c r="N175" s="29" t="str">
        <f>IF(P_kom_mengde!AG179=0," ",P_kom_mengde!AG179)</f>
        <v xml:space="preserve"> </v>
      </c>
    </row>
    <row r="176" spans="3:14" x14ac:dyDescent="0.25">
      <c r="C176" s="28" t="str">
        <f>IF(P_kom_mengde!V180=0," ",P_kom_mengde!V180)</f>
        <v xml:space="preserve"> </v>
      </c>
      <c r="D176" s="114" t="str">
        <f>IF(P_kom_mengde!W180=0," ",P_kom_mengde!W180)</f>
        <v xml:space="preserve"> </v>
      </c>
      <c r="E176" s="114" t="str">
        <f>IF(P_kom_mengde!X180=0," ",P_kom_mengde!X180)</f>
        <v xml:space="preserve"> </v>
      </c>
      <c r="F176" s="114" t="str">
        <f>IF(P_kom_mengde!Y180=0," ",P_kom_mengde!Y180)</f>
        <v xml:space="preserve"> </v>
      </c>
      <c r="G176" s="114" t="str">
        <f>IF(P_kom_mengde!Z180=0," ",P_kom_mengde!Z180)</f>
        <v xml:space="preserve"> </v>
      </c>
      <c r="H176" s="114" t="str">
        <f>IF(P_kom_mengde!AA180=0," ",P_kom_mengde!AA180)</f>
        <v xml:space="preserve"> </v>
      </c>
      <c r="I176" s="114" t="str">
        <f>IF(P_kom_mengde!AB180=0," ",P_kom_mengde!AB180)</f>
        <v xml:space="preserve"> </v>
      </c>
      <c r="J176" s="114" t="str">
        <f>IF(P_kom_mengde!AC180=0," ",P_kom_mengde!AC180)</f>
        <v xml:space="preserve"> </v>
      </c>
      <c r="K176" s="114" t="str">
        <f>IF(P_kom_mengde!AD180=0," ",P_kom_mengde!AD180)</f>
        <v xml:space="preserve"> </v>
      </c>
      <c r="L176" s="32" t="str">
        <f>IF(P_kom_mengde!AE180=0," ",P_kom_mengde!AE180)</f>
        <v xml:space="preserve"> </v>
      </c>
      <c r="M176" s="114" t="str">
        <f>IF(P_kom_mengde!AF180=0," ",P_kom_mengde!AF180)</f>
        <v xml:space="preserve"> </v>
      </c>
      <c r="N176" s="29" t="str">
        <f>IF(P_kom_mengde!AG180=0," ",P_kom_mengde!AG180)</f>
        <v xml:space="preserve"> </v>
      </c>
    </row>
    <row r="177" spans="3:14" x14ac:dyDescent="0.25">
      <c r="C177" s="28" t="str">
        <f>IF(P_kom_mengde!V181=0," ",P_kom_mengde!V181)</f>
        <v xml:space="preserve"> </v>
      </c>
      <c r="D177" s="114" t="str">
        <f>IF(P_kom_mengde!W181=0," ",P_kom_mengde!W181)</f>
        <v xml:space="preserve"> </v>
      </c>
      <c r="E177" s="114" t="str">
        <f>IF(P_kom_mengde!X181=0," ",P_kom_mengde!X181)</f>
        <v xml:space="preserve"> </v>
      </c>
      <c r="F177" s="114" t="str">
        <f>IF(P_kom_mengde!Y181=0," ",P_kom_mengde!Y181)</f>
        <v xml:space="preserve"> </v>
      </c>
      <c r="G177" s="114" t="str">
        <f>IF(P_kom_mengde!Z181=0," ",P_kom_mengde!Z181)</f>
        <v xml:space="preserve"> </v>
      </c>
      <c r="H177" s="114" t="str">
        <f>IF(P_kom_mengde!AA181=0," ",P_kom_mengde!AA181)</f>
        <v xml:space="preserve"> </v>
      </c>
      <c r="I177" s="114" t="str">
        <f>IF(P_kom_mengde!AB181=0," ",P_kom_mengde!AB181)</f>
        <v xml:space="preserve"> </v>
      </c>
      <c r="J177" s="114" t="str">
        <f>IF(P_kom_mengde!AC181=0," ",P_kom_mengde!AC181)</f>
        <v xml:space="preserve"> </v>
      </c>
      <c r="K177" s="114" t="str">
        <f>IF(P_kom_mengde!AD181=0," ",P_kom_mengde!AD181)</f>
        <v xml:space="preserve"> </v>
      </c>
      <c r="L177" s="32" t="str">
        <f>IF(P_kom_mengde!AE181=0," ",P_kom_mengde!AE181)</f>
        <v xml:space="preserve"> </v>
      </c>
      <c r="M177" s="114" t="str">
        <f>IF(P_kom_mengde!AF181=0," ",P_kom_mengde!AF181)</f>
        <v xml:space="preserve"> </v>
      </c>
      <c r="N177" s="29" t="str">
        <f>IF(P_kom_mengde!AG181=0," ",P_kom_mengde!AG181)</f>
        <v xml:space="preserve"> </v>
      </c>
    </row>
    <row r="178" spans="3:14" x14ac:dyDescent="0.25">
      <c r="C178" s="28" t="str">
        <f>IF(P_kom_mengde!V182=0," ",P_kom_mengde!V182)</f>
        <v xml:space="preserve"> </v>
      </c>
      <c r="D178" s="114" t="str">
        <f>IF(P_kom_mengde!W182=0," ",P_kom_mengde!W182)</f>
        <v xml:space="preserve"> </v>
      </c>
      <c r="E178" s="114" t="str">
        <f>IF(P_kom_mengde!X182=0," ",P_kom_mengde!X182)</f>
        <v xml:space="preserve"> </v>
      </c>
      <c r="F178" s="114" t="str">
        <f>IF(P_kom_mengde!Y182=0," ",P_kom_mengde!Y182)</f>
        <v xml:space="preserve"> </v>
      </c>
      <c r="G178" s="114" t="str">
        <f>IF(P_kom_mengde!Z182=0," ",P_kom_mengde!Z182)</f>
        <v xml:space="preserve"> </v>
      </c>
      <c r="H178" s="114" t="str">
        <f>IF(P_kom_mengde!AA182=0," ",P_kom_mengde!AA182)</f>
        <v xml:space="preserve"> </v>
      </c>
      <c r="I178" s="114" t="str">
        <f>IF(P_kom_mengde!AB182=0," ",P_kom_mengde!AB182)</f>
        <v xml:space="preserve"> </v>
      </c>
      <c r="J178" s="114" t="str">
        <f>IF(P_kom_mengde!AC182=0," ",P_kom_mengde!AC182)</f>
        <v xml:space="preserve"> </v>
      </c>
      <c r="K178" s="114" t="str">
        <f>IF(P_kom_mengde!AD182=0," ",P_kom_mengde!AD182)</f>
        <v xml:space="preserve"> </v>
      </c>
      <c r="L178" s="32" t="str">
        <f>IF(P_kom_mengde!AE182=0," ",P_kom_mengde!AE182)</f>
        <v xml:space="preserve"> </v>
      </c>
      <c r="M178" s="114" t="str">
        <f>IF(P_kom_mengde!AF182=0," ",P_kom_mengde!AF182)</f>
        <v xml:space="preserve"> </v>
      </c>
      <c r="N178" s="29" t="str">
        <f>IF(P_kom_mengde!AG182=0," ",P_kom_mengde!AG182)</f>
        <v xml:space="preserve"> </v>
      </c>
    </row>
    <row r="179" spans="3:14" x14ac:dyDescent="0.25">
      <c r="C179" s="28" t="str">
        <f>IF(P_kom_mengde!V183=0," ",P_kom_mengde!V183)</f>
        <v xml:space="preserve"> </v>
      </c>
      <c r="D179" s="114" t="str">
        <f>IF(P_kom_mengde!W183=0," ",P_kom_mengde!W183)</f>
        <v xml:space="preserve"> </v>
      </c>
      <c r="E179" s="114" t="str">
        <f>IF(P_kom_mengde!X183=0," ",P_kom_mengde!X183)</f>
        <v xml:space="preserve"> </v>
      </c>
      <c r="F179" s="114" t="str">
        <f>IF(P_kom_mengde!Y183=0," ",P_kom_mengde!Y183)</f>
        <v xml:space="preserve"> </v>
      </c>
      <c r="G179" s="114" t="str">
        <f>IF(P_kom_mengde!Z183=0," ",P_kom_mengde!Z183)</f>
        <v xml:space="preserve"> </v>
      </c>
      <c r="H179" s="114" t="str">
        <f>IF(P_kom_mengde!AA183=0," ",P_kom_mengde!AA183)</f>
        <v xml:space="preserve"> </v>
      </c>
      <c r="I179" s="114" t="str">
        <f>IF(P_kom_mengde!AB183=0," ",P_kom_mengde!AB183)</f>
        <v xml:space="preserve"> </v>
      </c>
      <c r="J179" s="114" t="str">
        <f>IF(P_kom_mengde!AC183=0," ",P_kom_mengde!AC183)</f>
        <v xml:space="preserve"> </v>
      </c>
      <c r="K179" s="114" t="str">
        <f>IF(P_kom_mengde!AD183=0," ",P_kom_mengde!AD183)</f>
        <v xml:space="preserve"> </v>
      </c>
      <c r="L179" s="32" t="str">
        <f>IF(P_kom_mengde!AE183=0," ",P_kom_mengde!AE183)</f>
        <v xml:space="preserve"> </v>
      </c>
      <c r="M179" s="114" t="str">
        <f>IF(P_kom_mengde!AF183=0," ",P_kom_mengde!AF183)</f>
        <v xml:space="preserve"> </v>
      </c>
      <c r="N179" s="29" t="str">
        <f>IF(P_kom_mengde!AG183=0," ",P_kom_mengde!AG183)</f>
        <v xml:space="preserve"> </v>
      </c>
    </row>
    <row r="180" spans="3:14" x14ac:dyDescent="0.25">
      <c r="C180" s="28" t="str">
        <f>IF(P_kom_mengde!V184=0," ",P_kom_mengde!V184)</f>
        <v xml:space="preserve"> </v>
      </c>
      <c r="D180" s="114" t="str">
        <f>IF(P_kom_mengde!W184=0," ",P_kom_mengde!W184)</f>
        <v xml:space="preserve"> </v>
      </c>
      <c r="E180" s="114" t="str">
        <f>IF(P_kom_mengde!X184=0," ",P_kom_mengde!X184)</f>
        <v xml:space="preserve"> </v>
      </c>
      <c r="F180" s="114" t="str">
        <f>IF(P_kom_mengde!Y184=0," ",P_kom_mengde!Y184)</f>
        <v xml:space="preserve"> </v>
      </c>
      <c r="G180" s="114" t="str">
        <f>IF(P_kom_mengde!Z184=0," ",P_kom_mengde!Z184)</f>
        <v xml:space="preserve"> </v>
      </c>
      <c r="H180" s="114" t="str">
        <f>IF(P_kom_mengde!AA184=0," ",P_kom_mengde!AA184)</f>
        <v xml:space="preserve"> </v>
      </c>
      <c r="I180" s="114" t="str">
        <f>IF(P_kom_mengde!AB184=0," ",P_kom_mengde!AB184)</f>
        <v xml:space="preserve"> </v>
      </c>
      <c r="J180" s="114" t="str">
        <f>IF(P_kom_mengde!AC184=0," ",P_kom_mengde!AC184)</f>
        <v xml:space="preserve"> </v>
      </c>
      <c r="K180" s="114" t="str">
        <f>IF(P_kom_mengde!AD184=0," ",P_kom_mengde!AD184)</f>
        <v xml:space="preserve"> </v>
      </c>
      <c r="L180" s="32" t="str">
        <f>IF(P_kom_mengde!AE184=0," ",P_kom_mengde!AE184)</f>
        <v xml:space="preserve"> </v>
      </c>
      <c r="M180" s="114" t="str">
        <f>IF(P_kom_mengde!AF184=0," ",P_kom_mengde!AF184)</f>
        <v xml:space="preserve"> </v>
      </c>
      <c r="N180" s="29" t="str">
        <f>IF(P_kom_mengde!AG184=0," ",P_kom_mengde!AG184)</f>
        <v xml:space="preserve"> </v>
      </c>
    </row>
    <row r="181" spans="3:14" x14ac:dyDescent="0.25">
      <c r="C181" s="28" t="str">
        <f>IF(P_kom_mengde!V185=0," ",P_kom_mengde!V185)</f>
        <v xml:space="preserve"> </v>
      </c>
      <c r="D181" s="114" t="str">
        <f>IF(P_kom_mengde!W185=0," ",P_kom_mengde!W185)</f>
        <v xml:space="preserve"> </v>
      </c>
      <c r="E181" s="114" t="str">
        <f>IF(P_kom_mengde!X185=0," ",P_kom_mengde!X185)</f>
        <v xml:space="preserve"> </v>
      </c>
      <c r="F181" s="114" t="str">
        <f>IF(P_kom_mengde!Y185=0," ",P_kom_mengde!Y185)</f>
        <v xml:space="preserve"> </v>
      </c>
      <c r="G181" s="114" t="str">
        <f>IF(P_kom_mengde!Z185=0," ",P_kom_mengde!Z185)</f>
        <v xml:space="preserve"> </v>
      </c>
      <c r="H181" s="114" t="str">
        <f>IF(P_kom_mengde!AA185=0," ",P_kom_mengde!AA185)</f>
        <v xml:space="preserve"> </v>
      </c>
      <c r="I181" s="114" t="str">
        <f>IF(P_kom_mengde!AB185=0," ",P_kom_mengde!AB185)</f>
        <v xml:space="preserve"> </v>
      </c>
      <c r="J181" s="114" t="str">
        <f>IF(P_kom_mengde!AC185=0," ",P_kom_mengde!AC185)</f>
        <v xml:space="preserve"> </v>
      </c>
      <c r="K181" s="114" t="str">
        <f>IF(P_kom_mengde!AD185=0," ",P_kom_mengde!AD185)</f>
        <v xml:space="preserve"> </v>
      </c>
      <c r="L181" s="32" t="str">
        <f>IF(P_kom_mengde!AE185=0," ",P_kom_mengde!AE185)</f>
        <v xml:space="preserve"> </v>
      </c>
      <c r="M181" s="114" t="str">
        <f>IF(P_kom_mengde!AF185=0," ",P_kom_mengde!AF185)</f>
        <v xml:space="preserve"> </v>
      </c>
      <c r="N181" s="29" t="str">
        <f>IF(P_kom_mengde!AG185=0," ",P_kom_mengde!AG185)</f>
        <v xml:space="preserve"> </v>
      </c>
    </row>
    <row r="182" spans="3:14" x14ac:dyDescent="0.25">
      <c r="C182" s="28" t="str">
        <f>IF(P_kom_mengde!V186=0," ",P_kom_mengde!V186)</f>
        <v xml:space="preserve"> </v>
      </c>
      <c r="D182" s="114" t="str">
        <f>IF(P_kom_mengde!W186=0," ",P_kom_mengde!W186)</f>
        <v xml:space="preserve"> </v>
      </c>
      <c r="E182" s="114" t="str">
        <f>IF(P_kom_mengde!X186=0," ",P_kom_mengde!X186)</f>
        <v xml:space="preserve"> </v>
      </c>
      <c r="F182" s="114" t="str">
        <f>IF(P_kom_mengde!Y186=0," ",P_kom_mengde!Y186)</f>
        <v xml:space="preserve"> </v>
      </c>
      <c r="G182" s="114" t="str">
        <f>IF(P_kom_mengde!Z186=0," ",P_kom_mengde!Z186)</f>
        <v xml:space="preserve"> </v>
      </c>
      <c r="H182" s="114" t="str">
        <f>IF(P_kom_mengde!AA186=0," ",P_kom_mengde!AA186)</f>
        <v xml:space="preserve"> </v>
      </c>
      <c r="I182" s="114" t="str">
        <f>IF(P_kom_mengde!AB186=0," ",P_kom_mengde!AB186)</f>
        <v xml:space="preserve"> </v>
      </c>
      <c r="J182" s="114" t="str">
        <f>IF(P_kom_mengde!AC186=0," ",P_kom_mengde!AC186)</f>
        <v xml:space="preserve"> </v>
      </c>
      <c r="K182" s="114" t="str">
        <f>IF(P_kom_mengde!AD186=0," ",P_kom_mengde!AD186)</f>
        <v xml:space="preserve"> </v>
      </c>
      <c r="L182" s="32" t="str">
        <f>IF(P_kom_mengde!AE186=0," ",P_kom_mengde!AE186)</f>
        <v xml:space="preserve"> </v>
      </c>
      <c r="M182" s="114" t="str">
        <f>IF(P_kom_mengde!AF186=0," ",P_kom_mengde!AF186)</f>
        <v xml:space="preserve"> </v>
      </c>
      <c r="N182" s="29" t="str">
        <f>IF(P_kom_mengde!AG186=0," ",P_kom_mengde!AG186)</f>
        <v xml:space="preserve"> </v>
      </c>
    </row>
    <row r="183" spans="3:14" x14ac:dyDescent="0.25">
      <c r="C183" s="28" t="str">
        <f>IF(P_kom_mengde!V187=0," ",P_kom_mengde!V187)</f>
        <v xml:space="preserve"> </v>
      </c>
      <c r="D183" s="114" t="str">
        <f>IF(P_kom_mengde!W187=0," ",P_kom_mengde!W187)</f>
        <v xml:space="preserve"> </v>
      </c>
      <c r="E183" s="114" t="str">
        <f>IF(P_kom_mengde!X187=0," ",P_kom_mengde!X187)</f>
        <v xml:space="preserve"> </v>
      </c>
      <c r="F183" s="114" t="str">
        <f>IF(P_kom_mengde!Y187=0," ",P_kom_mengde!Y187)</f>
        <v xml:space="preserve"> </v>
      </c>
      <c r="G183" s="114" t="str">
        <f>IF(P_kom_mengde!Z187=0," ",P_kom_mengde!Z187)</f>
        <v xml:space="preserve"> </v>
      </c>
      <c r="H183" s="114" t="str">
        <f>IF(P_kom_mengde!AA187=0," ",P_kom_mengde!AA187)</f>
        <v xml:space="preserve"> </v>
      </c>
      <c r="I183" s="114" t="str">
        <f>IF(P_kom_mengde!AB187=0," ",P_kom_mengde!AB187)</f>
        <v xml:space="preserve"> </v>
      </c>
      <c r="J183" s="114" t="str">
        <f>IF(P_kom_mengde!AC187=0," ",P_kom_mengde!AC187)</f>
        <v xml:space="preserve"> </v>
      </c>
      <c r="K183" s="114" t="str">
        <f>IF(P_kom_mengde!AD187=0," ",P_kom_mengde!AD187)</f>
        <v xml:space="preserve"> </v>
      </c>
      <c r="L183" s="32" t="str">
        <f>IF(P_kom_mengde!AE187=0," ",P_kom_mengde!AE187)</f>
        <v xml:space="preserve"> </v>
      </c>
      <c r="M183" s="114" t="str">
        <f>IF(P_kom_mengde!AF187=0," ",P_kom_mengde!AF187)</f>
        <v xml:space="preserve"> </v>
      </c>
      <c r="N183" s="29" t="str">
        <f>IF(P_kom_mengde!AG187=0," ",P_kom_mengde!AG187)</f>
        <v xml:space="preserve"> </v>
      </c>
    </row>
    <row r="184" spans="3:14" x14ac:dyDescent="0.25">
      <c r="C184" s="28" t="str">
        <f>IF(P_kom_mengde!V188=0," ",P_kom_mengde!V188)</f>
        <v xml:space="preserve"> </v>
      </c>
      <c r="D184" s="114" t="str">
        <f>IF(P_kom_mengde!W188=0," ",P_kom_mengde!W188)</f>
        <v xml:space="preserve"> </v>
      </c>
      <c r="E184" s="114" t="str">
        <f>IF(P_kom_mengde!X188=0," ",P_kom_mengde!X188)</f>
        <v xml:space="preserve"> </v>
      </c>
      <c r="F184" s="114" t="str">
        <f>IF(P_kom_mengde!Y188=0," ",P_kom_mengde!Y188)</f>
        <v xml:space="preserve"> </v>
      </c>
      <c r="G184" s="114" t="str">
        <f>IF(P_kom_mengde!Z188=0," ",P_kom_mengde!Z188)</f>
        <v xml:space="preserve"> </v>
      </c>
      <c r="H184" s="114" t="str">
        <f>IF(P_kom_mengde!AA188=0," ",P_kom_mengde!AA188)</f>
        <v xml:space="preserve"> </v>
      </c>
      <c r="I184" s="114" t="str">
        <f>IF(P_kom_mengde!AB188=0," ",P_kom_mengde!AB188)</f>
        <v xml:space="preserve"> </v>
      </c>
      <c r="J184" s="114" t="str">
        <f>IF(P_kom_mengde!AC188=0," ",P_kom_mengde!AC188)</f>
        <v xml:space="preserve"> </v>
      </c>
      <c r="K184" s="114" t="str">
        <f>IF(P_kom_mengde!AD188=0," ",P_kom_mengde!AD188)</f>
        <v xml:space="preserve"> </v>
      </c>
      <c r="L184" s="32" t="str">
        <f>IF(P_kom_mengde!AE188=0," ",P_kom_mengde!AE188)</f>
        <v xml:space="preserve"> </v>
      </c>
      <c r="M184" s="114" t="str">
        <f>IF(P_kom_mengde!AF188=0," ",P_kom_mengde!AF188)</f>
        <v xml:space="preserve"> </v>
      </c>
      <c r="N184" s="29" t="str">
        <f>IF(P_kom_mengde!AG188=0," ",P_kom_mengde!AG188)</f>
        <v xml:space="preserve"> </v>
      </c>
    </row>
    <row r="185" spans="3:14" x14ac:dyDescent="0.25">
      <c r="C185" s="28" t="str">
        <f>IF(P_kom_mengde!V189=0," ",P_kom_mengde!V189)</f>
        <v xml:space="preserve"> </v>
      </c>
      <c r="D185" s="114" t="str">
        <f>IF(P_kom_mengde!W189=0," ",P_kom_mengde!W189)</f>
        <v xml:space="preserve"> </v>
      </c>
      <c r="E185" s="114" t="str">
        <f>IF(P_kom_mengde!X189=0," ",P_kom_mengde!X189)</f>
        <v xml:space="preserve"> </v>
      </c>
      <c r="F185" s="114" t="str">
        <f>IF(P_kom_mengde!Y189=0," ",P_kom_mengde!Y189)</f>
        <v xml:space="preserve"> </v>
      </c>
      <c r="G185" s="114" t="str">
        <f>IF(P_kom_mengde!Z189=0," ",P_kom_mengde!Z189)</f>
        <v xml:space="preserve"> </v>
      </c>
      <c r="H185" s="114" t="str">
        <f>IF(P_kom_mengde!AA189=0," ",P_kom_mengde!AA189)</f>
        <v xml:space="preserve"> </v>
      </c>
      <c r="I185" s="114" t="str">
        <f>IF(P_kom_mengde!AB189=0," ",P_kom_mengde!AB189)</f>
        <v xml:space="preserve"> </v>
      </c>
      <c r="J185" s="114" t="str">
        <f>IF(P_kom_mengde!AC189=0," ",P_kom_mengde!AC189)</f>
        <v xml:space="preserve"> </v>
      </c>
      <c r="K185" s="114" t="str">
        <f>IF(P_kom_mengde!AD189=0," ",P_kom_mengde!AD189)</f>
        <v xml:space="preserve"> </v>
      </c>
      <c r="L185" s="32" t="str">
        <f>IF(P_kom_mengde!AE189=0," ",P_kom_mengde!AE189)</f>
        <v xml:space="preserve"> </v>
      </c>
      <c r="M185" s="114" t="str">
        <f>IF(P_kom_mengde!AF189=0," ",P_kom_mengde!AF189)</f>
        <v xml:space="preserve"> </v>
      </c>
      <c r="N185" s="29" t="str">
        <f>IF(P_kom_mengde!AG189=0," ",P_kom_mengde!AG189)</f>
        <v xml:space="preserve"> </v>
      </c>
    </row>
    <row r="186" spans="3:14" x14ac:dyDescent="0.25">
      <c r="C186" s="28" t="str">
        <f>IF(P_kom_mengde!V190=0," ",P_kom_mengde!V190)</f>
        <v xml:space="preserve"> </v>
      </c>
      <c r="D186" s="114" t="str">
        <f>IF(P_kom_mengde!W190=0," ",P_kom_mengde!W190)</f>
        <v xml:space="preserve"> </v>
      </c>
      <c r="E186" s="114" t="str">
        <f>IF(P_kom_mengde!X190=0," ",P_kom_mengde!X190)</f>
        <v xml:space="preserve"> </v>
      </c>
      <c r="F186" s="114" t="str">
        <f>IF(P_kom_mengde!Y190=0," ",P_kom_mengde!Y190)</f>
        <v xml:space="preserve"> </v>
      </c>
      <c r="G186" s="114" t="str">
        <f>IF(P_kom_mengde!Z190=0," ",P_kom_mengde!Z190)</f>
        <v xml:space="preserve"> </v>
      </c>
      <c r="H186" s="114" t="str">
        <f>IF(P_kom_mengde!AA190=0," ",P_kom_mengde!AA190)</f>
        <v xml:space="preserve"> </v>
      </c>
      <c r="I186" s="114" t="str">
        <f>IF(P_kom_mengde!AB190=0," ",P_kom_mengde!AB190)</f>
        <v xml:space="preserve"> </v>
      </c>
      <c r="J186" s="114" t="str">
        <f>IF(P_kom_mengde!AC190=0," ",P_kom_mengde!AC190)</f>
        <v xml:space="preserve"> </v>
      </c>
      <c r="K186" s="114" t="str">
        <f>IF(P_kom_mengde!AD190=0," ",P_kom_mengde!AD190)</f>
        <v xml:space="preserve"> </v>
      </c>
      <c r="L186" s="32" t="str">
        <f>IF(P_kom_mengde!AE190=0," ",P_kom_mengde!AE190)</f>
        <v xml:space="preserve"> </v>
      </c>
      <c r="M186" s="114" t="str">
        <f>IF(P_kom_mengde!AF190=0," ",P_kom_mengde!AF190)</f>
        <v xml:space="preserve"> </v>
      </c>
      <c r="N186" s="29" t="str">
        <f>IF(P_kom_mengde!AG190=0," ",P_kom_mengde!AG190)</f>
        <v xml:space="preserve"> </v>
      </c>
    </row>
    <row r="187" spans="3:14" x14ac:dyDescent="0.25">
      <c r="C187" s="28" t="str">
        <f>IF(P_kom_mengde!V191=0," ",P_kom_mengde!V191)</f>
        <v xml:space="preserve"> </v>
      </c>
      <c r="D187" s="114" t="str">
        <f>IF(P_kom_mengde!W191=0," ",P_kom_mengde!W191)</f>
        <v xml:space="preserve"> </v>
      </c>
      <c r="E187" s="114" t="str">
        <f>IF(P_kom_mengde!X191=0," ",P_kom_mengde!X191)</f>
        <v xml:space="preserve"> </v>
      </c>
      <c r="F187" s="114" t="str">
        <f>IF(P_kom_mengde!Y191=0," ",P_kom_mengde!Y191)</f>
        <v xml:space="preserve"> </v>
      </c>
      <c r="G187" s="114" t="str">
        <f>IF(P_kom_mengde!Z191=0," ",P_kom_mengde!Z191)</f>
        <v xml:space="preserve"> </v>
      </c>
      <c r="H187" s="114" t="str">
        <f>IF(P_kom_mengde!AA191=0," ",P_kom_mengde!AA191)</f>
        <v xml:space="preserve"> </v>
      </c>
      <c r="I187" s="114" t="str">
        <f>IF(P_kom_mengde!AB191=0," ",P_kom_mengde!AB191)</f>
        <v xml:space="preserve"> </v>
      </c>
      <c r="J187" s="114" t="str">
        <f>IF(P_kom_mengde!AC191=0," ",P_kom_mengde!AC191)</f>
        <v xml:space="preserve"> </v>
      </c>
      <c r="K187" s="114" t="str">
        <f>IF(P_kom_mengde!AD191=0," ",P_kom_mengde!AD191)</f>
        <v xml:space="preserve"> </v>
      </c>
      <c r="L187" s="32" t="str">
        <f>IF(P_kom_mengde!AE191=0," ",P_kom_mengde!AE191)</f>
        <v xml:space="preserve"> </v>
      </c>
      <c r="M187" s="114" t="str">
        <f>IF(P_kom_mengde!AF191=0," ",P_kom_mengde!AF191)</f>
        <v xml:space="preserve"> </v>
      </c>
      <c r="N187" s="29" t="str">
        <f>IF(P_kom_mengde!AG191=0," ",P_kom_mengde!AG191)</f>
        <v xml:space="preserve"> </v>
      </c>
    </row>
    <row r="188" spans="3:14" x14ac:dyDescent="0.25">
      <c r="C188" s="28" t="str">
        <f>IF(P_kom_mengde!V192=0," ",P_kom_mengde!V192)</f>
        <v xml:space="preserve"> </v>
      </c>
      <c r="D188" s="114" t="str">
        <f>IF(P_kom_mengde!W192=0," ",P_kom_mengde!W192)</f>
        <v xml:space="preserve"> </v>
      </c>
      <c r="E188" s="114" t="str">
        <f>IF(P_kom_mengde!X192=0," ",P_kom_mengde!X192)</f>
        <v xml:space="preserve"> </v>
      </c>
      <c r="F188" s="114" t="str">
        <f>IF(P_kom_mengde!Y192=0," ",P_kom_mengde!Y192)</f>
        <v xml:space="preserve"> </v>
      </c>
      <c r="G188" s="114" t="str">
        <f>IF(P_kom_mengde!Z192=0," ",P_kom_mengde!Z192)</f>
        <v xml:space="preserve"> </v>
      </c>
      <c r="H188" s="114" t="str">
        <f>IF(P_kom_mengde!AA192=0," ",P_kom_mengde!AA192)</f>
        <v xml:space="preserve"> </v>
      </c>
      <c r="I188" s="114" t="str">
        <f>IF(P_kom_mengde!AB192=0," ",P_kom_mengde!AB192)</f>
        <v xml:space="preserve"> </v>
      </c>
      <c r="J188" s="114" t="str">
        <f>IF(P_kom_mengde!AC192=0," ",P_kom_mengde!AC192)</f>
        <v xml:space="preserve"> </v>
      </c>
      <c r="K188" s="114" t="str">
        <f>IF(P_kom_mengde!AD192=0," ",P_kom_mengde!AD192)</f>
        <v xml:space="preserve"> </v>
      </c>
      <c r="L188" s="32" t="str">
        <f>IF(P_kom_mengde!AE192=0," ",P_kom_mengde!AE192)</f>
        <v xml:space="preserve"> </v>
      </c>
      <c r="M188" s="114" t="str">
        <f>IF(P_kom_mengde!AF192=0," ",P_kom_mengde!AF192)</f>
        <v xml:space="preserve"> </v>
      </c>
      <c r="N188" s="29" t="str">
        <f>IF(P_kom_mengde!AG192=0," ",P_kom_mengde!AG192)</f>
        <v xml:space="preserve"> </v>
      </c>
    </row>
    <row r="189" spans="3:14" x14ac:dyDescent="0.25">
      <c r="C189" s="28" t="str">
        <f>IF(P_kom_mengde!V193=0," ",P_kom_mengde!V193)</f>
        <v xml:space="preserve"> </v>
      </c>
      <c r="D189" s="114" t="str">
        <f>IF(P_kom_mengde!W193=0," ",P_kom_mengde!W193)</f>
        <v xml:space="preserve"> </v>
      </c>
      <c r="E189" s="114" t="str">
        <f>IF(P_kom_mengde!X193=0," ",P_kom_mengde!X193)</f>
        <v xml:space="preserve"> </v>
      </c>
      <c r="F189" s="114" t="str">
        <f>IF(P_kom_mengde!Y193=0," ",P_kom_mengde!Y193)</f>
        <v xml:space="preserve"> </v>
      </c>
      <c r="G189" s="114" t="str">
        <f>IF(P_kom_mengde!Z193=0," ",P_kom_mengde!Z193)</f>
        <v xml:space="preserve"> </v>
      </c>
      <c r="H189" s="114" t="str">
        <f>IF(P_kom_mengde!AA193=0," ",P_kom_mengde!AA193)</f>
        <v xml:space="preserve"> </v>
      </c>
      <c r="I189" s="114" t="str">
        <f>IF(P_kom_mengde!AB193=0," ",P_kom_mengde!AB193)</f>
        <v xml:space="preserve"> </v>
      </c>
      <c r="J189" s="114" t="str">
        <f>IF(P_kom_mengde!AC193=0," ",P_kom_mengde!AC193)</f>
        <v xml:space="preserve"> </v>
      </c>
      <c r="K189" s="114" t="str">
        <f>IF(P_kom_mengde!AD193=0," ",P_kom_mengde!AD193)</f>
        <v xml:space="preserve"> </v>
      </c>
      <c r="L189" s="32" t="str">
        <f>IF(P_kom_mengde!AE193=0," ",P_kom_mengde!AE193)</f>
        <v xml:space="preserve"> </v>
      </c>
      <c r="M189" s="114" t="str">
        <f>IF(P_kom_mengde!AF193=0," ",P_kom_mengde!AF193)</f>
        <v xml:space="preserve"> </v>
      </c>
      <c r="N189" s="29" t="str">
        <f>IF(P_kom_mengde!AG193=0," ",P_kom_mengde!AG193)</f>
        <v xml:space="preserve"> </v>
      </c>
    </row>
    <row r="190" spans="3:14" x14ac:dyDescent="0.25">
      <c r="C190" s="28" t="str">
        <f>IF(P_kom_mengde!V194=0," ",P_kom_mengde!V194)</f>
        <v xml:space="preserve"> </v>
      </c>
      <c r="D190" s="114" t="str">
        <f>IF(P_kom_mengde!W194=0," ",P_kom_mengde!W194)</f>
        <v xml:space="preserve"> </v>
      </c>
      <c r="E190" s="114" t="str">
        <f>IF(P_kom_mengde!X194=0," ",P_kom_mengde!X194)</f>
        <v xml:space="preserve"> </v>
      </c>
      <c r="F190" s="114" t="str">
        <f>IF(P_kom_mengde!Y194=0," ",P_kom_mengde!Y194)</f>
        <v xml:space="preserve"> </v>
      </c>
      <c r="G190" s="114" t="str">
        <f>IF(P_kom_mengde!Z194=0," ",P_kom_mengde!Z194)</f>
        <v xml:space="preserve"> </v>
      </c>
      <c r="H190" s="114" t="str">
        <f>IF(P_kom_mengde!AA194=0," ",P_kom_mengde!AA194)</f>
        <v xml:space="preserve"> </v>
      </c>
      <c r="I190" s="114" t="str">
        <f>IF(P_kom_mengde!AB194=0," ",P_kom_mengde!AB194)</f>
        <v xml:space="preserve"> </v>
      </c>
      <c r="J190" s="114" t="str">
        <f>IF(P_kom_mengde!AC194=0," ",P_kom_mengde!AC194)</f>
        <v xml:space="preserve"> </v>
      </c>
      <c r="K190" s="114" t="str">
        <f>IF(P_kom_mengde!AD194=0," ",P_kom_mengde!AD194)</f>
        <v xml:space="preserve"> </v>
      </c>
      <c r="L190" s="32" t="str">
        <f>IF(P_kom_mengde!AE194=0," ",P_kom_mengde!AE194)</f>
        <v xml:space="preserve"> </v>
      </c>
      <c r="M190" s="114" t="str">
        <f>IF(P_kom_mengde!AF194=0," ",P_kom_mengde!AF194)</f>
        <v xml:space="preserve"> </v>
      </c>
      <c r="N190" s="29" t="str">
        <f>IF(P_kom_mengde!AG194=0," ",P_kom_mengde!AG194)</f>
        <v xml:space="preserve"> </v>
      </c>
    </row>
    <row r="191" spans="3:14" x14ac:dyDescent="0.25">
      <c r="C191" s="28" t="str">
        <f>IF(P_kom_mengde!V195=0," ",P_kom_mengde!V195)</f>
        <v xml:space="preserve"> </v>
      </c>
      <c r="D191" s="114" t="str">
        <f>IF(P_kom_mengde!W195=0," ",P_kom_mengde!W195)</f>
        <v xml:space="preserve"> </v>
      </c>
      <c r="E191" s="114" t="str">
        <f>IF(P_kom_mengde!X195=0," ",P_kom_mengde!X195)</f>
        <v xml:space="preserve"> </v>
      </c>
      <c r="F191" s="114" t="str">
        <f>IF(P_kom_mengde!Y195=0," ",P_kom_mengde!Y195)</f>
        <v xml:space="preserve"> </v>
      </c>
      <c r="G191" s="114" t="str">
        <f>IF(P_kom_mengde!Z195=0," ",P_kom_mengde!Z195)</f>
        <v xml:space="preserve"> </v>
      </c>
      <c r="H191" s="114" t="str">
        <f>IF(P_kom_mengde!AA195=0," ",P_kom_mengde!AA195)</f>
        <v xml:space="preserve"> </v>
      </c>
      <c r="I191" s="114" t="str">
        <f>IF(P_kom_mengde!AB195=0," ",P_kom_mengde!AB195)</f>
        <v xml:space="preserve"> </v>
      </c>
      <c r="J191" s="114" t="str">
        <f>IF(P_kom_mengde!AC195=0," ",P_kom_mengde!AC195)</f>
        <v xml:space="preserve"> </v>
      </c>
      <c r="K191" s="114" t="str">
        <f>IF(P_kom_mengde!AD195=0," ",P_kom_mengde!AD195)</f>
        <v xml:space="preserve"> </v>
      </c>
      <c r="L191" s="32" t="str">
        <f>IF(P_kom_mengde!AE195=0," ",P_kom_mengde!AE195)</f>
        <v xml:space="preserve"> </v>
      </c>
      <c r="M191" s="114" t="str">
        <f>IF(P_kom_mengde!AF195=0," ",P_kom_mengde!AF195)</f>
        <v xml:space="preserve"> </v>
      </c>
      <c r="N191" s="29" t="str">
        <f>IF(P_kom_mengde!AG195=0," ",P_kom_mengde!AG195)</f>
        <v xml:space="preserve"> </v>
      </c>
    </row>
    <row r="192" spans="3:14" x14ac:dyDescent="0.25">
      <c r="C192" s="28" t="str">
        <f>IF(P_kom_mengde!V196=0," ",P_kom_mengde!V196)</f>
        <v xml:space="preserve"> </v>
      </c>
      <c r="D192" s="114" t="str">
        <f>IF(P_kom_mengde!W196=0," ",P_kom_mengde!W196)</f>
        <v xml:space="preserve"> </v>
      </c>
      <c r="E192" s="114" t="str">
        <f>IF(P_kom_mengde!X196=0," ",P_kom_mengde!X196)</f>
        <v xml:space="preserve"> </v>
      </c>
      <c r="F192" s="114" t="str">
        <f>IF(P_kom_mengde!Y196=0," ",P_kom_mengde!Y196)</f>
        <v xml:space="preserve"> </v>
      </c>
      <c r="G192" s="114" t="str">
        <f>IF(P_kom_mengde!Z196=0," ",P_kom_mengde!Z196)</f>
        <v xml:space="preserve"> </v>
      </c>
      <c r="H192" s="114" t="str">
        <f>IF(P_kom_mengde!AA196=0," ",P_kom_mengde!AA196)</f>
        <v xml:space="preserve"> </v>
      </c>
      <c r="I192" s="114" t="str">
        <f>IF(P_kom_mengde!AB196=0," ",P_kom_mengde!AB196)</f>
        <v xml:space="preserve"> </v>
      </c>
      <c r="J192" s="114" t="str">
        <f>IF(P_kom_mengde!AC196=0," ",P_kom_mengde!AC196)</f>
        <v xml:space="preserve"> </v>
      </c>
      <c r="K192" s="114" t="str">
        <f>IF(P_kom_mengde!AD196=0," ",P_kom_mengde!AD196)</f>
        <v xml:space="preserve"> </v>
      </c>
      <c r="L192" s="32" t="str">
        <f>IF(P_kom_mengde!AE196=0," ",P_kom_mengde!AE196)</f>
        <v xml:space="preserve"> </v>
      </c>
      <c r="M192" s="114" t="str">
        <f>IF(P_kom_mengde!AF196=0," ",P_kom_mengde!AF196)</f>
        <v xml:space="preserve"> </v>
      </c>
      <c r="N192" s="29" t="str">
        <f>IF(P_kom_mengde!AG196=0," ",P_kom_mengde!AG196)</f>
        <v xml:space="preserve"> </v>
      </c>
    </row>
    <row r="193" spans="3:14" x14ac:dyDescent="0.25">
      <c r="C193" s="28" t="str">
        <f>IF(P_kom_mengde!V197=0," ",P_kom_mengde!V197)</f>
        <v xml:space="preserve"> </v>
      </c>
      <c r="D193" s="114" t="str">
        <f>IF(P_kom_mengde!W197=0," ",P_kom_mengde!W197)</f>
        <v xml:space="preserve"> </v>
      </c>
      <c r="E193" s="114" t="str">
        <f>IF(P_kom_mengde!X197=0," ",P_kom_mengde!X197)</f>
        <v xml:space="preserve"> </v>
      </c>
      <c r="F193" s="114" t="str">
        <f>IF(P_kom_mengde!Y197=0," ",P_kom_mengde!Y197)</f>
        <v xml:space="preserve"> </v>
      </c>
      <c r="G193" s="114" t="str">
        <f>IF(P_kom_mengde!Z197=0," ",P_kom_mengde!Z197)</f>
        <v xml:space="preserve"> </v>
      </c>
      <c r="H193" s="114" t="str">
        <f>IF(P_kom_mengde!AA197=0," ",P_kom_mengde!AA197)</f>
        <v xml:space="preserve"> </v>
      </c>
      <c r="I193" s="114" t="str">
        <f>IF(P_kom_mengde!AB197=0," ",P_kom_mengde!AB197)</f>
        <v xml:space="preserve"> </v>
      </c>
      <c r="J193" s="114" t="str">
        <f>IF(P_kom_mengde!AC197=0," ",P_kom_mengde!AC197)</f>
        <v xml:space="preserve"> </v>
      </c>
      <c r="K193" s="114" t="str">
        <f>IF(P_kom_mengde!AD197=0," ",P_kom_mengde!AD197)</f>
        <v xml:space="preserve"> </v>
      </c>
      <c r="L193" s="32" t="str">
        <f>IF(P_kom_mengde!AE197=0," ",P_kom_mengde!AE197)</f>
        <v xml:space="preserve"> </v>
      </c>
      <c r="M193" s="114" t="str">
        <f>IF(P_kom_mengde!AF197=0," ",P_kom_mengde!AF197)</f>
        <v xml:space="preserve"> </v>
      </c>
      <c r="N193" s="29" t="str">
        <f>IF(P_kom_mengde!AG197=0," ",P_kom_mengde!AG197)</f>
        <v xml:space="preserve"> </v>
      </c>
    </row>
    <row r="194" spans="3:14" x14ac:dyDescent="0.25">
      <c r="C194" s="28" t="str">
        <f>IF(P_kom_mengde!V198=0," ",P_kom_mengde!V198)</f>
        <v xml:space="preserve"> </v>
      </c>
      <c r="D194" s="114" t="str">
        <f>IF(P_kom_mengde!W198=0," ",P_kom_mengde!W198)</f>
        <v xml:space="preserve"> </v>
      </c>
      <c r="E194" s="114" t="str">
        <f>IF(P_kom_mengde!X198=0," ",P_kom_mengde!X198)</f>
        <v xml:space="preserve"> </v>
      </c>
      <c r="F194" s="114" t="str">
        <f>IF(P_kom_mengde!Y198=0," ",P_kom_mengde!Y198)</f>
        <v xml:space="preserve"> </v>
      </c>
      <c r="G194" s="114" t="str">
        <f>IF(P_kom_mengde!Z198=0," ",P_kom_mengde!Z198)</f>
        <v xml:space="preserve"> </v>
      </c>
      <c r="H194" s="114" t="str">
        <f>IF(P_kom_mengde!AA198=0," ",P_kom_mengde!AA198)</f>
        <v xml:space="preserve"> </v>
      </c>
      <c r="I194" s="114" t="str">
        <f>IF(P_kom_mengde!AB198=0," ",P_kom_mengde!AB198)</f>
        <v xml:space="preserve"> </v>
      </c>
      <c r="J194" s="114" t="str">
        <f>IF(P_kom_mengde!AC198=0," ",P_kom_mengde!AC198)</f>
        <v xml:space="preserve"> </v>
      </c>
      <c r="K194" s="114" t="str">
        <f>IF(P_kom_mengde!AD198=0," ",P_kom_mengde!AD198)</f>
        <v xml:space="preserve"> </v>
      </c>
      <c r="L194" s="32" t="str">
        <f>IF(P_kom_mengde!AE198=0," ",P_kom_mengde!AE198)</f>
        <v xml:space="preserve"> </v>
      </c>
      <c r="M194" s="114" t="str">
        <f>IF(P_kom_mengde!AF198=0," ",P_kom_mengde!AF198)</f>
        <v xml:space="preserve"> </v>
      </c>
      <c r="N194" s="29" t="str">
        <f>IF(P_kom_mengde!AG198=0," ",P_kom_mengde!AG198)</f>
        <v xml:space="preserve"> </v>
      </c>
    </row>
    <row r="195" spans="3:14" x14ac:dyDescent="0.25">
      <c r="C195" s="28" t="str">
        <f>IF(P_kom_mengde!V199=0," ",P_kom_mengde!V199)</f>
        <v xml:space="preserve"> </v>
      </c>
      <c r="D195" s="114" t="str">
        <f>IF(P_kom_mengde!W199=0," ",P_kom_mengde!W199)</f>
        <v xml:space="preserve"> </v>
      </c>
      <c r="E195" s="114" t="str">
        <f>IF(P_kom_mengde!X199=0," ",P_kom_mengde!X199)</f>
        <v xml:space="preserve"> </v>
      </c>
      <c r="F195" s="114" t="str">
        <f>IF(P_kom_mengde!Y199=0," ",P_kom_mengde!Y199)</f>
        <v xml:space="preserve"> </v>
      </c>
      <c r="G195" s="114" t="str">
        <f>IF(P_kom_mengde!Z199=0," ",P_kom_mengde!Z199)</f>
        <v xml:space="preserve"> </v>
      </c>
      <c r="H195" s="114" t="str">
        <f>IF(P_kom_mengde!AA199=0," ",P_kom_mengde!AA199)</f>
        <v xml:space="preserve"> </v>
      </c>
      <c r="I195" s="114" t="str">
        <f>IF(P_kom_mengde!AB199=0," ",P_kom_mengde!AB199)</f>
        <v xml:space="preserve"> </v>
      </c>
      <c r="J195" s="114" t="str">
        <f>IF(P_kom_mengde!AC199=0," ",P_kom_mengde!AC199)</f>
        <v xml:space="preserve"> </v>
      </c>
      <c r="K195" s="114" t="str">
        <f>IF(P_kom_mengde!AD199=0," ",P_kom_mengde!AD199)</f>
        <v xml:space="preserve"> </v>
      </c>
      <c r="L195" s="32" t="str">
        <f>IF(P_kom_mengde!AE199=0," ",P_kom_mengde!AE199)</f>
        <v xml:space="preserve"> </v>
      </c>
      <c r="M195" s="114" t="str">
        <f>IF(P_kom_mengde!AF199=0," ",P_kom_mengde!AF199)</f>
        <v xml:space="preserve"> </v>
      </c>
      <c r="N195" s="29" t="str">
        <f>IF(P_kom_mengde!AG199=0," ",P_kom_mengde!AG199)</f>
        <v xml:space="preserve"> </v>
      </c>
    </row>
    <row r="196" spans="3:14" x14ac:dyDescent="0.25">
      <c r="C196" s="28" t="str">
        <f>IF(P_kom_mengde!V200=0," ",P_kom_mengde!V200)</f>
        <v xml:space="preserve"> </v>
      </c>
      <c r="D196" s="114" t="str">
        <f>IF(P_kom_mengde!W200=0," ",P_kom_mengde!W200)</f>
        <v xml:space="preserve"> </v>
      </c>
      <c r="E196" s="114" t="str">
        <f>IF(P_kom_mengde!X200=0," ",P_kom_mengde!X200)</f>
        <v xml:space="preserve"> </v>
      </c>
      <c r="F196" s="114" t="str">
        <f>IF(P_kom_mengde!Y200=0," ",P_kom_mengde!Y200)</f>
        <v xml:space="preserve"> </v>
      </c>
      <c r="G196" s="114" t="str">
        <f>IF(P_kom_mengde!Z200=0," ",P_kom_mengde!Z200)</f>
        <v xml:space="preserve"> </v>
      </c>
      <c r="H196" s="114" t="str">
        <f>IF(P_kom_mengde!AA200=0," ",P_kom_mengde!AA200)</f>
        <v xml:space="preserve"> </v>
      </c>
      <c r="I196" s="114" t="str">
        <f>IF(P_kom_mengde!AB200=0," ",P_kom_mengde!AB200)</f>
        <v xml:space="preserve"> </v>
      </c>
      <c r="J196" s="114" t="str">
        <f>IF(P_kom_mengde!AC200=0," ",P_kom_mengde!AC200)</f>
        <v xml:space="preserve"> </v>
      </c>
      <c r="K196" s="114" t="str">
        <f>IF(P_kom_mengde!AD200=0," ",P_kom_mengde!AD200)</f>
        <v xml:space="preserve"> </v>
      </c>
      <c r="L196" s="32" t="str">
        <f>IF(P_kom_mengde!AE200=0," ",P_kom_mengde!AE200)</f>
        <v xml:space="preserve"> </v>
      </c>
      <c r="M196" s="114" t="str">
        <f>IF(P_kom_mengde!AF200=0," ",P_kom_mengde!AF200)</f>
        <v xml:space="preserve"> </v>
      </c>
      <c r="N196" s="29" t="str">
        <f>IF(P_kom_mengde!AG200=0," ",P_kom_mengde!AG200)</f>
        <v xml:space="preserve"> </v>
      </c>
    </row>
    <row r="197" spans="3:14" x14ac:dyDescent="0.25">
      <c r="C197" s="28" t="str">
        <f>IF(P_kom_mengde!V201=0," ",P_kom_mengde!V201)</f>
        <v xml:space="preserve"> </v>
      </c>
      <c r="D197" s="114" t="str">
        <f>IF(P_kom_mengde!W201=0," ",P_kom_mengde!W201)</f>
        <v xml:space="preserve"> </v>
      </c>
      <c r="E197" s="114" t="str">
        <f>IF(P_kom_mengde!X201=0," ",P_kom_mengde!X201)</f>
        <v xml:space="preserve"> </v>
      </c>
      <c r="F197" s="114" t="str">
        <f>IF(P_kom_mengde!Y201=0," ",P_kom_mengde!Y201)</f>
        <v xml:space="preserve"> </v>
      </c>
      <c r="G197" s="114" t="str">
        <f>IF(P_kom_mengde!Z201=0," ",P_kom_mengde!Z201)</f>
        <v xml:space="preserve"> </v>
      </c>
      <c r="H197" s="114" t="str">
        <f>IF(P_kom_mengde!AA201=0," ",P_kom_mengde!AA201)</f>
        <v xml:space="preserve"> </v>
      </c>
      <c r="I197" s="114" t="str">
        <f>IF(P_kom_mengde!AB201=0," ",P_kom_mengde!AB201)</f>
        <v xml:space="preserve"> </v>
      </c>
      <c r="J197" s="114" t="str">
        <f>IF(P_kom_mengde!AC201=0," ",P_kom_mengde!AC201)</f>
        <v xml:space="preserve"> </v>
      </c>
      <c r="K197" s="114" t="str">
        <f>IF(P_kom_mengde!AD201=0," ",P_kom_mengde!AD201)</f>
        <v xml:space="preserve"> </v>
      </c>
      <c r="L197" s="32" t="str">
        <f>IF(P_kom_mengde!AE201=0," ",P_kom_mengde!AE201)</f>
        <v xml:space="preserve"> </v>
      </c>
      <c r="M197" s="114" t="str">
        <f>IF(P_kom_mengde!AF201=0," ",P_kom_mengde!AF201)</f>
        <v xml:space="preserve"> </v>
      </c>
      <c r="N197" s="29" t="str">
        <f>IF(P_kom_mengde!AG201=0," ",P_kom_mengde!AG201)</f>
        <v xml:space="preserve"> </v>
      </c>
    </row>
    <row r="198" spans="3:14" x14ac:dyDescent="0.25">
      <c r="C198" s="28" t="str">
        <f>IF(P_kom_mengde!V202=0," ",P_kom_mengde!V202)</f>
        <v xml:space="preserve"> </v>
      </c>
      <c r="D198" s="114" t="str">
        <f>IF(P_kom_mengde!W202=0," ",P_kom_mengde!W202)</f>
        <v xml:space="preserve"> </v>
      </c>
      <c r="E198" s="114" t="str">
        <f>IF(P_kom_mengde!X202=0," ",P_kom_mengde!X202)</f>
        <v xml:space="preserve"> </v>
      </c>
      <c r="F198" s="114" t="str">
        <f>IF(P_kom_mengde!Y202=0," ",P_kom_mengde!Y202)</f>
        <v xml:space="preserve"> </v>
      </c>
      <c r="G198" s="114" t="str">
        <f>IF(P_kom_mengde!Z202=0," ",P_kom_mengde!Z202)</f>
        <v xml:space="preserve"> </v>
      </c>
      <c r="H198" s="114" t="str">
        <f>IF(P_kom_mengde!AA202=0," ",P_kom_mengde!AA202)</f>
        <v xml:space="preserve"> </v>
      </c>
      <c r="I198" s="114" t="str">
        <f>IF(P_kom_mengde!AB202=0," ",P_kom_mengde!AB202)</f>
        <v xml:space="preserve"> </v>
      </c>
      <c r="J198" s="114" t="str">
        <f>IF(P_kom_mengde!AC202=0," ",P_kom_mengde!AC202)</f>
        <v xml:space="preserve"> </v>
      </c>
      <c r="K198" s="114" t="str">
        <f>IF(P_kom_mengde!AD202=0," ",P_kom_mengde!AD202)</f>
        <v xml:space="preserve"> </v>
      </c>
      <c r="L198" s="32" t="str">
        <f>IF(P_kom_mengde!AE202=0," ",P_kom_mengde!AE202)</f>
        <v xml:space="preserve"> </v>
      </c>
      <c r="M198" s="114" t="str">
        <f>IF(P_kom_mengde!AF202=0," ",P_kom_mengde!AF202)</f>
        <v xml:space="preserve"> </v>
      </c>
      <c r="N198" s="29" t="str">
        <f>IF(P_kom_mengde!AG202=0," ",P_kom_mengde!AG202)</f>
        <v xml:space="preserve"> </v>
      </c>
    </row>
    <row r="199" spans="3:14" x14ac:dyDescent="0.25">
      <c r="C199" s="28" t="str">
        <f>IF(P_kom_mengde!V203=0," ",P_kom_mengde!V203)</f>
        <v xml:space="preserve"> </v>
      </c>
      <c r="D199" s="114" t="str">
        <f>IF(P_kom_mengde!W203=0," ",P_kom_mengde!W203)</f>
        <v xml:space="preserve"> </v>
      </c>
      <c r="E199" s="114" t="str">
        <f>IF(P_kom_mengde!X203=0," ",P_kom_mengde!X203)</f>
        <v xml:space="preserve"> </v>
      </c>
      <c r="F199" s="114" t="str">
        <f>IF(P_kom_mengde!Y203=0," ",P_kom_mengde!Y203)</f>
        <v xml:space="preserve"> </v>
      </c>
      <c r="G199" s="114" t="str">
        <f>IF(P_kom_mengde!Z203=0," ",P_kom_mengde!Z203)</f>
        <v xml:space="preserve"> </v>
      </c>
      <c r="H199" s="114" t="str">
        <f>IF(P_kom_mengde!AA203=0," ",P_kom_mengde!AA203)</f>
        <v xml:space="preserve"> </v>
      </c>
      <c r="I199" s="114" t="str">
        <f>IF(P_kom_mengde!AB203=0," ",P_kom_mengde!AB203)</f>
        <v xml:space="preserve"> </v>
      </c>
      <c r="J199" s="114" t="str">
        <f>IF(P_kom_mengde!AC203=0," ",P_kom_mengde!AC203)</f>
        <v xml:space="preserve"> </v>
      </c>
      <c r="K199" s="114" t="str">
        <f>IF(P_kom_mengde!AD203=0," ",P_kom_mengde!AD203)</f>
        <v xml:space="preserve"> </v>
      </c>
      <c r="L199" s="32" t="str">
        <f>IF(P_kom_mengde!AE203=0," ",P_kom_mengde!AE203)</f>
        <v xml:space="preserve"> </v>
      </c>
      <c r="M199" s="114" t="str">
        <f>IF(P_kom_mengde!AF203=0," ",P_kom_mengde!AF203)</f>
        <v xml:space="preserve"> </v>
      </c>
      <c r="N199" s="29" t="str">
        <f>IF(P_kom_mengde!AG203=0," ",P_kom_mengde!AG203)</f>
        <v xml:space="preserve"> </v>
      </c>
    </row>
    <row r="200" spans="3:14" x14ac:dyDescent="0.25">
      <c r="C200" s="28" t="str">
        <f>IF(P_kom_mengde!V204=0," ",P_kom_mengde!V204)</f>
        <v xml:space="preserve"> </v>
      </c>
      <c r="D200" s="114" t="str">
        <f>IF(P_kom_mengde!W204=0," ",P_kom_mengde!W204)</f>
        <v xml:space="preserve"> </v>
      </c>
      <c r="E200" s="114" t="str">
        <f>IF(P_kom_mengde!X204=0," ",P_kom_mengde!X204)</f>
        <v xml:space="preserve"> </v>
      </c>
      <c r="F200" s="114" t="str">
        <f>IF(P_kom_mengde!Y204=0," ",P_kom_mengde!Y204)</f>
        <v xml:space="preserve"> </v>
      </c>
      <c r="G200" s="114" t="str">
        <f>IF(P_kom_mengde!Z204=0," ",P_kom_mengde!Z204)</f>
        <v xml:space="preserve"> </v>
      </c>
      <c r="H200" s="114" t="str">
        <f>IF(P_kom_mengde!AA204=0," ",P_kom_mengde!AA204)</f>
        <v xml:space="preserve"> </v>
      </c>
      <c r="I200" s="114" t="str">
        <f>IF(P_kom_mengde!AB204=0," ",P_kom_mengde!AB204)</f>
        <v xml:space="preserve"> </v>
      </c>
      <c r="J200" s="114" t="str">
        <f>IF(P_kom_mengde!AC204=0," ",P_kom_mengde!AC204)</f>
        <v xml:space="preserve"> </v>
      </c>
      <c r="K200" s="114" t="str">
        <f>IF(P_kom_mengde!AD204=0," ",P_kom_mengde!AD204)</f>
        <v xml:space="preserve"> </v>
      </c>
      <c r="L200" s="32" t="str">
        <f>IF(P_kom_mengde!AE204=0," ",P_kom_mengde!AE204)</f>
        <v xml:space="preserve"> </v>
      </c>
      <c r="M200" s="114" t="str">
        <f>IF(P_kom_mengde!AF204=0," ",P_kom_mengde!AF204)</f>
        <v xml:space="preserve"> </v>
      </c>
      <c r="N200" s="29" t="str">
        <f>IF(P_kom_mengde!AG204=0," ",P_kom_mengde!AG204)</f>
        <v xml:space="preserve"> </v>
      </c>
    </row>
    <row r="201" spans="3:14" x14ac:dyDescent="0.25">
      <c r="C201" s="28" t="str">
        <f>IF(P_kom_mengde!V205=0," ",P_kom_mengde!V205)</f>
        <v xml:space="preserve"> </v>
      </c>
      <c r="D201" s="114" t="str">
        <f>IF(P_kom_mengde!W205=0," ",P_kom_mengde!W205)</f>
        <v xml:space="preserve"> </v>
      </c>
      <c r="E201" s="114" t="str">
        <f>IF(P_kom_mengde!X205=0," ",P_kom_mengde!X205)</f>
        <v xml:space="preserve"> </v>
      </c>
      <c r="F201" s="114" t="str">
        <f>IF(P_kom_mengde!Y205=0," ",P_kom_mengde!Y205)</f>
        <v xml:space="preserve"> </v>
      </c>
      <c r="G201" s="114" t="str">
        <f>IF(P_kom_mengde!Z205=0," ",P_kom_mengde!Z205)</f>
        <v xml:space="preserve"> </v>
      </c>
      <c r="H201" s="114" t="str">
        <f>IF(P_kom_mengde!AA205=0," ",P_kom_mengde!AA205)</f>
        <v xml:space="preserve"> </v>
      </c>
      <c r="I201" s="114" t="str">
        <f>IF(P_kom_mengde!AB205=0," ",P_kom_mengde!AB205)</f>
        <v xml:space="preserve"> </v>
      </c>
      <c r="J201" s="114" t="str">
        <f>IF(P_kom_mengde!AC205=0," ",P_kom_mengde!AC205)</f>
        <v xml:space="preserve"> </v>
      </c>
      <c r="K201" s="114" t="str">
        <f>IF(P_kom_mengde!AD205=0," ",P_kom_mengde!AD205)</f>
        <v xml:space="preserve"> </v>
      </c>
      <c r="L201" s="32" t="str">
        <f>IF(P_kom_mengde!AE205=0," ",P_kom_mengde!AE205)</f>
        <v xml:space="preserve"> </v>
      </c>
      <c r="M201" s="114" t="str">
        <f>IF(P_kom_mengde!AF205=0," ",P_kom_mengde!AF205)</f>
        <v xml:space="preserve"> </v>
      </c>
      <c r="N201" s="29" t="str">
        <f>IF(P_kom_mengde!AG205=0," ",P_kom_mengde!AG205)</f>
        <v xml:space="preserve"> </v>
      </c>
    </row>
    <row r="202" spans="3:14" x14ac:dyDescent="0.25">
      <c r="C202" s="28" t="str">
        <f>IF(P_kom_mengde!V206=0," ",P_kom_mengde!V206)</f>
        <v xml:space="preserve"> </v>
      </c>
      <c r="D202" s="114" t="str">
        <f>IF(P_kom_mengde!W206=0," ",P_kom_mengde!W206)</f>
        <v xml:space="preserve"> </v>
      </c>
      <c r="E202" s="114" t="str">
        <f>IF(P_kom_mengde!X206=0," ",P_kom_mengde!X206)</f>
        <v xml:space="preserve"> </v>
      </c>
      <c r="F202" s="114" t="str">
        <f>IF(P_kom_mengde!Y206=0," ",P_kom_mengde!Y206)</f>
        <v xml:space="preserve"> </v>
      </c>
      <c r="G202" s="114" t="str">
        <f>IF(P_kom_mengde!Z206=0," ",P_kom_mengde!Z206)</f>
        <v xml:space="preserve"> </v>
      </c>
      <c r="H202" s="114" t="str">
        <f>IF(P_kom_mengde!AA206=0," ",P_kom_mengde!AA206)</f>
        <v xml:space="preserve"> </v>
      </c>
      <c r="I202" s="114" t="str">
        <f>IF(P_kom_mengde!AB206=0," ",P_kom_mengde!AB206)</f>
        <v xml:space="preserve"> </v>
      </c>
      <c r="J202" s="114" t="str">
        <f>IF(P_kom_mengde!AC206=0," ",P_kom_mengde!AC206)</f>
        <v xml:space="preserve"> </v>
      </c>
      <c r="K202" s="114" t="str">
        <f>IF(P_kom_mengde!AD206=0," ",P_kom_mengde!AD206)</f>
        <v xml:space="preserve"> </v>
      </c>
      <c r="L202" s="32" t="str">
        <f>IF(P_kom_mengde!AE206=0," ",P_kom_mengde!AE206)</f>
        <v xml:space="preserve"> </v>
      </c>
      <c r="M202" s="114" t="str">
        <f>IF(P_kom_mengde!AF206=0," ",P_kom_mengde!AF206)</f>
        <v xml:space="preserve"> </v>
      </c>
      <c r="N202" s="29" t="str">
        <f>IF(P_kom_mengde!AG206=0," ",P_kom_mengde!AG206)</f>
        <v xml:space="preserve"> </v>
      </c>
    </row>
    <row r="203" spans="3:14" x14ac:dyDescent="0.25">
      <c r="C203" s="28" t="str">
        <f>IF(P_kom_mengde!V207=0," ",P_kom_mengde!V207)</f>
        <v xml:space="preserve"> </v>
      </c>
      <c r="D203" s="114" t="str">
        <f>IF(P_kom_mengde!W207=0," ",P_kom_mengde!W207)</f>
        <v xml:space="preserve"> </v>
      </c>
      <c r="E203" s="114" t="str">
        <f>IF(P_kom_mengde!X207=0," ",P_kom_mengde!X207)</f>
        <v xml:space="preserve"> </v>
      </c>
      <c r="F203" s="114" t="str">
        <f>IF(P_kom_mengde!Y207=0," ",P_kom_mengde!Y207)</f>
        <v xml:space="preserve"> </v>
      </c>
      <c r="G203" s="114" t="str">
        <f>IF(P_kom_mengde!Z207=0," ",P_kom_mengde!Z207)</f>
        <v xml:space="preserve"> </v>
      </c>
      <c r="H203" s="114" t="str">
        <f>IF(P_kom_mengde!AA207=0," ",P_kom_mengde!AA207)</f>
        <v xml:space="preserve"> </v>
      </c>
      <c r="I203" s="114" t="str">
        <f>IF(P_kom_mengde!AB207=0," ",P_kom_mengde!AB207)</f>
        <v xml:space="preserve"> </v>
      </c>
      <c r="J203" s="114" t="str">
        <f>IF(P_kom_mengde!AC207=0," ",P_kom_mengde!AC207)</f>
        <v xml:space="preserve"> </v>
      </c>
      <c r="K203" s="114" t="str">
        <f>IF(P_kom_mengde!AD207=0," ",P_kom_mengde!AD207)</f>
        <v xml:space="preserve"> </v>
      </c>
      <c r="L203" s="32" t="str">
        <f>IF(P_kom_mengde!AE207=0," ",P_kom_mengde!AE207)</f>
        <v xml:space="preserve"> </v>
      </c>
      <c r="M203" s="114" t="str">
        <f>IF(P_kom_mengde!AF207=0," ",P_kom_mengde!AF207)</f>
        <v xml:space="preserve"> </v>
      </c>
      <c r="N203" s="29" t="str">
        <f>IF(P_kom_mengde!AG207=0," ",P_kom_mengde!AG207)</f>
        <v xml:space="preserve"> </v>
      </c>
    </row>
    <row r="204" spans="3:14" x14ac:dyDescent="0.25">
      <c r="C204" s="28" t="str">
        <f>IF(P_kom_mengde!V208=0," ",P_kom_mengde!V208)</f>
        <v xml:space="preserve"> </v>
      </c>
      <c r="D204" s="114" t="str">
        <f>IF(P_kom_mengde!W208=0," ",P_kom_mengde!W208)</f>
        <v xml:space="preserve"> </v>
      </c>
      <c r="E204" s="114" t="str">
        <f>IF(P_kom_mengde!X208=0," ",P_kom_mengde!X208)</f>
        <v xml:space="preserve"> </v>
      </c>
      <c r="F204" s="114" t="str">
        <f>IF(P_kom_mengde!Y208=0," ",P_kom_mengde!Y208)</f>
        <v xml:space="preserve"> </v>
      </c>
      <c r="G204" s="114" t="str">
        <f>IF(P_kom_mengde!Z208=0," ",P_kom_mengde!Z208)</f>
        <v xml:space="preserve"> </v>
      </c>
      <c r="H204" s="114" t="str">
        <f>IF(P_kom_mengde!AA208=0," ",P_kom_mengde!AA208)</f>
        <v xml:space="preserve"> </v>
      </c>
      <c r="I204" s="114" t="str">
        <f>IF(P_kom_mengde!AB208=0," ",P_kom_mengde!AB208)</f>
        <v xml:space="preserve"> </v>
      </c>
      <c r="J204" s="114" t="str">
        <f>IF(P_kom_mengde!AC208=0," ",P_kom_mengde!AC208)</f>
        <v xml:space="preserve"> </v>
      </c>
      <c r="K204" s="114" t="str">
        <f>IF(P_kom_mengde!AD208=0," ",P_kom_mengde!AD208)</f>
        <v xml:space="preserve"> </v>
      </c>
      <c r="L204" s="32" t="str">
        <f>IF(P_kom_mengde!AE208=0," ",P_kom_mengde!AE208)</f>
        <v xml:space="preserve"> </v>
      </c>
      <c r="M204" s="114" t="str">
        <f>IF(P_kom_mengde!AF208=0," ",P_kom_mengde!AF208)</f>
        <v xml:space="preserve"> </v>
      </c>
      <c r="N204" s="29" t="str">
        <f>IF(P_kom_mengde!AG208=0," ",P_kom_mengde!AG208)</f>
        <v xml:space="preserve"> </v>
      </c>
    </row>
    <row r="205" spans="3:14" x14ac:dyDescent="0.25">
      <c r="C205" s="28" t="str">
        <f>IF(P_kom_mengde!V209=0," ",P_kom_mengde!V209)</f>
        <v xml:space="preserve"> </v>
      </c>
      <c r="D205" s="114" t="str">
        <f>IF(P_kom_mengde!W209=0," ",P_kom_mengde!W209)</f>
        <v xml:space="preserve"> </v>
      </c>
      <c r="E205" s="114" t="str">
        <f>IF(P_kom_mengde!X209=0," ",P_kom_mengde!X209)</f>
        <v xml:space="preserve"> </v>
      </c>
      <c r="F205" s="114" t="str">
        <f>IF(P_kom_mengde!Y209=0," ",P_kom_mengde!Y209)</f>
        <v xml:space="preserve"> </v>
      </c>
      <c r="G205" s="114" t="str">
        <f>IF(P_kom_mengde!Z209=0," ",P_kom_mengde!Z209)</f>
        <v xml:space="preserve"> </v>
      </c>
      <c r="H205" s="114" t="str">
        <f>IF(P_kom_mengde!AA209=0," ",P_kom_mengde!AA209)</f>
        <v xml:space="preserve"> </v>
      </c>
      <c r="I205" s="114" t="str">
        <f>IF(P_kom_mengde!AB209=0," ",P_kom_mengde!AB209)</f>
        <v xml:space="preserve"> </v>
      </c>
      <c r="J205" s="114" t="str">
        <f>IF(P_kom_mengde!AC209=0," ",P_kom_mengde!AC209)</f>
        <v xml:space="preserve"> </v>
      </c>
      <c r="K205" s="114" t="str">
        <f>IF(P_kom_mengde!AD209=0," ",P_kom_mengde!AD209)</f>
        <v xml:space="preserve"> </v>
      </c>
      <c r="L205" s="32" t="str">
        <f>IF(P_kom_mengde!AE209=0," ",P_kom_mengde!AE209)</f>
        <v xml:space="preserve"> </v>
      </c>
      <c r="M205" s="114" t="str">
        <f>IF(P_kom_mengde!AF209=0," ",P_kom_mengde!AF209)</f>
        <v xml:space="preserve"> </v>
      </c>
      <c r="N205" s="29" t="str">
        <f>IF(P_kom_mengde!AG209=0," ",P_kom_mengde!AG209)</f>
        <v xml:space="preserve"> </v>
      </c>
    </row>
    <row r="206" spans="3:14" x14ac:dyDescent="0.25">
      <c r="C206" s="28" t="str">
        <f>IF(P_kom_mengde!V210=0," ",P_kom_mengde!V210)</f>
        <v xml:space="preserve"> </v>
      </c>
      <c r="D206" s="114" t="str">
        <f>IF(P_kom_mengde!W210=0," ",P_kom_mengde!W210)</f>
        <v xml:space="preserve"> </v>
      </c>
      <c r="E206" s="114" t="str">
        <f>IF(P_kom_mengde!X210=0," ",P_kom_mengde!X210)</f>
        <v xml:space="preserve"> </v>
      </c>
      <c r="F206" s="114" t="str">
        <f>IF(P_kom_mengde!Y210=0," ",P_kom_mengde!Y210)</f>
        <v xml:space="preserve"> </v>
      </c>
      <c r="G206" s="114" t="str">
        <f>IF(P_kom_mengde!Z210=0," ",P_kom_mengde!Z210)</f>
        <v xml:space="preserve"> </v>
      </c>
      <c r="H206" s="114" t="str">
        <f>IF(P_kom_mengde!AA210=0," ",P_kom_mengde!AA210)</f>
        <v xml:space="preserve"> </v>
      </c>
      <c r="I206" s="114" t="str">
        <f>IF(P_kom_mengde!AB210=0," ",P_kom_mengde!AB210)</f>
        <v xml:space="preserve"> </v>
      </c>
      <c r="J206" s="114" t="str">
        <f>IF(P_kom_mengde!AC210=0," ",P_kom_mengde!AC210)</f>
        <v xml:space="preserve"> </v>
      </c>
      <c r="K206" s="114" t="str">
        <f>IF(P_kom_mengde!AD210=0," ",P_kom_mengde!AD210)</f>
        <v xml:space="preserve"> </v>
      </c>
      <c r="L206" s="32" t="str">
        <f>IF(P_kom_mengde!AE210=0," ",P_kom_mengde!AE210)</f>
        <v xml:space="preserve"> </v>
      </c>
      <c r="M206" s="114" t="str">
        <f>IF(P_kom_mengde!AF210=0," ",P_kom_mengde!AF210)</f>
        <v xml:space="preserve"> </v>
      </c>
      <c r="N206" s="29" t="str">
        <f>IF(P_kom_mengde!AG210=0," ",P_kom_mengde!AG210)</f>
        <v xml:space="preserve"> </v>
      </c>
    </row>
    <row r="207" spans="3:14" x14ac:dyDescent="0.25">
      <c r="C207" s="28" t="str">
        <f>IF(P_kom_mengde!V211=0," ",P_kom_mengde!V211)</f>
        <v xml:space="preserve"> </v>
      </c>
      <c r="D207" s="114" t="str">
        <f>IF(P_kom_mengde!W211=0," ",P_kom_mengde!W211)</f>
        <v xml:space="preserve"> </v>
      </c>
      <c r="E207" s="114" t="str">
        <f>IF(P_kom_mengde!X211=0," ",P_kom_mengde!X211)</f>
        <v xml:space="preserve"> </v>
      </c>
      <c r="F207" s="114" t="str">
        <f>IF(P_kom_mengde!Y211=0," ",P_kom_mengde!Y211)</f>
        <v xml:space="preserve"> </v>
      </c>
      <c r="G207" s="114" t="str">
        <f>IF(P_kom_mengde!Z211=0," ",P_kom_mengde!Z211)</f>
        <v xml:space="preserve"> </v>
      </c>
      <c r="H207" s="114" t="str">
        <f>IF(P_kom_mengde!AA211=0," ",P_kom_mengde!AA211)</f>
        <v xml:space="preserve"> </v>
      </c>
      <c r="I207" s="114" t="str">
        <f>IF(P_kom_mengde!AB211=0," ",P_kom_mengde!AB211)</f>
        <v xml:space="preserve"> </v>
      </c>
      <c r="J207" s="114" t="str">
        <f>IF(P_kom_mengde!AC211=0," ",P_kom_mengde!AC211)</f>
        <v xml:space="preserve"> </v>
      </c>
      <c r="K207" s="114" t="str">
        <f>IF(P_kom_mengde!AD211=0," ",P_kom_mengde!AD211)</f>
        <v xml:space="preserve"> </v>
      </c>
      <c r="L207" s="32" t="str">
        <f>IF(P_kom_mengde!AE211=0," ",P_kom_mengde!AE211)</f>
        <v xml:space="preserve"> </v>
      </c>
      <c r="M207" s="114" t="str">
        <f>IF(P_kom_mengde!AF211=0," ",P_kom_mengde!AF211)</f>
        <v xml:space="preserve"> </v>
      </c>
      <c r="N207" s="29" t="str">
        <f>IF(P_kom_mengde!AG211=0," ",P_kom_mengde!AG211)</f>
        <v xml:space="preserve"> </v>
      </c>
    </row>
    <row r="208" spans="3:14" x14ac:dyDescent="0.25">
      <c r="C208" s="28" t="str">
        <f>IF(P_kom_mengde!V212=0," ",P_kom_mengde!V212)</f>
        <v xml:space="preserve"> </v>
      </c>
      <c r="D208" s="114" t="str">
        <f>IF(P_kom_mengde!W212=0," ",P_kom_mengde!W212)</f>
        <v xml:space="preserve"> </v>
      </c>
      <c r="E208" s="114" t="str">
        <f>IF(P_kom_mengde!X212=0," ",P_kom_mengde!X212)</f>
        <v xml:space="preserve"> </v>
      </c>
      <c r="F208" s="114" t="str">
        <f>IF(P_kom_mengde!Y212=0," ",P_kom_mengde!Y212)</f>
        <v xml:space="preserve"> </v>
      </c>
      <c r="G208" s="114" t="str">
        <f>IF(P_kom_mengde!Z212=0," ",P_kom_mengde!Z212)</f>
        <v xml:space="preserve"> </v>
      </c>
      <c r="H208" s="114" t="str">
        <f>IF(P_kom_mengde!AA212=0," ",P_kom_mengde!AA212)</f>
        <v xml:space="preserve"> </v>
      </c>
      <c r="I208" s="114" t="str">
        <f>IF(P_kom_mengde!AB212=0," ",P_kom_mengde!AB212)</f>
        <v xml:space="preserve"> </v>
      </c>
      <c r="J208" s="114" t="str">
        <f>IF(P_kom_mengde!AC212=0," ",P_kom_mengde!AC212)</f>
        <v xml:space="preserve"> </v>
      </c>
      <c r="K208" s="114" t="str">
        <f>IF(P_kom_mengde!AD212=0," ",P_kom_mengde!AD212)</f>
        <v xml:space="preserve"> </v>
      </c>
      <c r="L208" s="32" t="str">
        <f>IF(P_kom_mengde!AE212=0," ",P_kom_mengde!AE212)</f>
        <v xml:space="preserve"> </v>
      </c>
      <c r="M208" s="114" t="str">
        <f>IF(P_kom_mengde!AF212=0," ",P_kom_mengde!AF212)</f>
        <v xml:space="preserve"> </v>
      </c>
      <c r="N208" s="29" t="str">
        <f>IF(P_kom_mengde!AG212=0," ",P_kom_mengde!AG212)</f>
        <v xml:space="preserve"> </v>
      </c>
    </row>
    <row r="209" spans="3:14" x14ac:dyDescent="0.25">
      <c r="C209" s="28" t="str">
        <f>IF(P_kom_mengde!V213=0," ",P_kom_mengde!V213)</f>
        <v xml:space="preserve"> </v>
      </c>
      <c r="D209" s="114" t="str">
        <f>IF(P_kom_mengde!W213=0," ",P_kom_mengde!W213)</f>
        <v xml:space="preserve"> </v>
      </c>
      <c r="E209" s="114" t="str">
        <f>IF(P_kom_mengde!X213=0," ",P_kom_mengde!X213)</f>
        <v xml:space="preserve"> </v>
      </c>
      <c r="F209" s="114" t="str">
        <f>IF(P_kom_mengde!Y213=0," ",P_kom_mengde!Y213)</f>
        <v xml:space="preserve"> </v>
      </c>
      <c r="G209" s="114" t="str">
        <f>IF(P_kom_mengde!Z213=0," ",P_kom_mengde!Z213)</f>
        <v xml:space="preserve"> </v>
      </c>
      <c r="H209" s="114" t="str">
        <f>IF(P_kom_mengde!AA213=0," ",P_kom_mengde!AA213)</f>
        <v xml:space="preserve"> </v>
      </c>
      <c r="I209" s="114" t="str">
        <f>IF(P_kom_mengde!AB213=0," ",P_kom_mengde!AB213)</f>
        <v xml:space="preserve"> </v>
      </c>
      <c r="J209" s="114" t="str">
        <f>IF(P_kom_mengde!AC213=0," ",P_kom_mengde!AC213)</f>
        <v xml:space="preserve"> </v>
      </c>
      <c r="K209" s="114" t="str">
        <f>IF(P_kom_mengde!AD213=0," ",P_kom_mengde!AD213)</f>
        <v xml:space="preserve"> </v>
      </c>
      <c r="L209" s="32" t="str">
        <f>IF(P_kom_mengde!AE213=0," ",P_kom_mengde!AE213)</f>
        <v xml:space="preserve"> </v>
      </c>
      <c r="M209" s="114" t="str">
        <f>IF(P_kom_mengde!AF213=0," ",P_kom_mengde!AF213)</f>
        <v xml:space="preserve"> </v>
      </c>
      <c r="N209" s="29" t="str">
        <f>IF(P_kom_mengde!AG213=0," ",P_kom_mengde!AG213)</f>
        <v xml:space="preserve"> </v>
      </c>
    </row>
    <row r="210" spans="3:14" x14ac:dyDescent="0.25">
      <c r="C210" s="28" t="str">
        <f>IF(P_kom_mengde!V214=0," ",P_kom_mengde!V214)</f>
        <v xml:space="preserve"> </v>
      </c>
      <c r="D210" s="114" t="str">
        <f>IF(P_kom_mengde!W214=0," ",P_kom_mengde!W214)</f>
        <v xml:space="preserve"> </v>
      </c>
      <c r="E210" s="114" t="str">
        <f>IF(P_kom_mengde!X214=0," ",P_kom_mengde!X214)</f>
        <v xml:space="preserve"> </v>
      </c>
      <c r="F210" s="114" t="str">
        <f>IF(P_kom_mengde!Y214=0," ",P_kom_mengde!Y214)</f>
        <v xml:space="preserve"> </v>
      </c>
      <c r="G210" s="114" t="str">
        <f>IF(P_kom_mengde!Z214=0," ",P_kom_mengde!Z214)</f>
        <v xml:space="preserve"> </v>
      </c>
      <c r="H210" s="114" t="str">
        <f>IF(P_kom_mengde!AA214=0," ",P_kom_mengde!AA214)</f>
        <v xml:space="preserve"> </v>
      </c>
      <c r="I210" s="114" t="str">
        <f>IF(P_kom_mengde!AB214=0," ",P_kom_mengde!AB214)</f>
        <v xml:space="preserve"> </v>
      </c>
      <c r="J210" s="114" t="str">
        <f>IF(P_kom_mengde!AC214=0," ",P_kom_mengde!AC214)</f>
        <v xml:space="preserve"> </v>
      </c>
      <c r="K210" s="114" t="str">
        <f>IF(P_kom_mengde!AD214=0," ",P_kom_mengde!AD214)</f>
        <v xml:space="preserve"> </v>
      </c>
      <c r="L210" s="32" t="str">
        <f>IF(P_kom_mengde!AE214=0," ",P_kom_mengde!AE214)</f>
        <v xml:space="preserve"> </v>
      </c>
      <c r="M210" s="114" t="str">
        <f>IF(P_kom_mengde!AF214=0," ",P_kom_mengde!AF214)</f>
        <v xml:space="preserve"> </v>
      </c>
      <c r="N210" s="29" t="str">
        <f>IF(P_kom_mengde!AG214=0," ",P_kom_mengde!AG214)</f>
        <v xml:space="preserve"> </v>
      </c>
    </row>
    <row r="211" spans="3:14" x14ac:dyDescent="0.25">
      <c r="C211" s="28" t="str">
        <f>IF(P_kom_mengde!V215=0," ",P_kom_mengde!V215)</f>
        <v xml:space="preserve"> </v>
      </c>
      <c r="D211" s="114" t="str">
        <f>IF(P_kom_mengde!W215=0," ",P_kom_mengde!W215)</f>
        <v xml:space="preserve"> </v>
      </c>
      <c r="E211" s="114" t="str">
        <f>IF(P_kom_mengde!X215=0," ",P_kom_mengde!X215)</f>
        <v xml:space="preserve"> </v>
      </c>
      <c r="F211" s="114" t="str">
        <f>IF(P_kom_mengde!Y215=0," ",P_kom_mengde!Y215)</f>
        <v xml:space="preserve"> </v>
      </c>
      <c r="G211" s="114" t="str">
        <f>IF(P_kom_mengde!Z215=0," ",P_kom_mengde!Z215)</f>
        <v xml:space="preserve"> </v>
      </c>
      <c r="H211" s="114" t="str">
        <f>IF(P_kom_mengde!AA215=0," ",P_kom_mengde!AA215)</f>
        <v xml:space="preserve"> </v>
      </c>
      <c r="I211" s="114" t="str">
        <f>IF(P_kom_mengde!AB215=0," ",P_kom_mengde!AB215)</f>
        <v xml:space="preserve"> </v>
      </c>
      <c r="J211" s="114" t="str">
        <f>IF(P_kom_mengde!AC215=0," ",P_kom_mengde!AC215)</f>
        <v xml:space="preserve"> </v>
      </c>
      <c r="K211" s="114" t="str">
        <f>IF(P_kom_mengde!AD215=0," ",P_kom_mengde!AD215)</f>
        <v xml:space="preserve"> </v>
      </c>
      <c r="L211" s="32" t="str">
        <f>IF(P_kom_mengde!AE215=0," ",P_kom_mengde!AE215)</f>
        <v xml:space="preserve"> </v>
      </c>
      <c r="M211" s="114" t="str">
        <f>IF(P_kom_mengde!AF215=0," ",P_kom_mengde!AF215)</f>
        <v xml:space="preserve"> </v>
      </c>
      <c r="N211" s="29" t="str">
        <f>IF(P_kom_mengde!AG215=0," ",P_kom_mengde!AG215)</f>
        <v xml:space="preserve"> </v>
      </c>
    </row>
    <row r="212" spans="3:14" x14ac:dyDescent="0.25">
      <c r="C212" s="28" t="str">
        <f>IF(P_kom_mengde!V216=0," ",P_kom_mengde!V216)</f>
        <v xml:space="preserve"> </v>
      </c>
      <c r="D212" s="114" t="str">
        <f>IF(P_kom_mengde!W216=0," ",P_kom_mengde!W216)</f>
        <v xml:space="preserve"> </v>
      </c>
      <c r="E212" s="114" t="str">
        <f>IF(P_kom_mengde!X216=0," ",P_kom_mengde!X216)</f>
        <v xml:space="preserve"> </v>
      </c>
      <c r="F212" s="114" t="str">
        <f>IF(P_kom_mengde!Y216=0," ",P_kom_mengde!Y216)</f>
        <v xml:space="preserve"> </v>
      </c>
      <c r="G212" s="114" t="str">
        <f>IF(P_kom_mengde!Z216=0," ",P_kom_mengde!Z216)</f>
        <v xml:space="preserve"> </v>
      </c>
      <c r="H212" s="114" t="str">
        <f>IF(P_kom_mengde!AA216=0," ",P_kom_mengde!AA216)</f>
        <v xml:space="preserve"> </v>
      </c>
      <c r="I212" s="114" t="str">
        <f>IF(P_kom_mengde!AB216=0," ",P_kom_mengde!AB216)</f>
        <v xml:space="preserve"> </v>
      </c>
      <c r="J212" s="114" t="str">
        <f>IF(P_kom_mengde!AC216=0," ",P_kom_mengde!AC216)</f>
        <v xml:space="preserve"> </v>
      </c>
      <c r="K212" s="114" t="str">
        <f>IF(P_kom_mengde!AD216=0," ",P_kom_mengde!AD216)</f>
        <v xml:space="preserve"> </v>
      </c>
      <c r="L212" s="32" t="str">
        <f>IF(P_kom_mengde!AE216=0," ",P_kom_mengde!AE216)</f>
        <v xml:space="preserve"> </v>
      </c>
      <c r="M212" s="114" t="str">
        <f>IF(P_kom_mengde!AF216=0," ",P_kom_mengde!AF216)</f>
        <v xml:space="preserve"> </v>
      </c>
      <c r="N212" s="29" t="str">
        <f>IF(P_kom_mengde!AG216=0," ",P_kom_mengde!AG216)</f>
        <v xml:space="preserve"> </v>
      </c>
    </row>
    <row r="213" spans="3:14" x14ac:dyDescent="0.25">
      <c r="C213" s="28" t="str">
        <f>IF(P_kom_mengde!V217=0," ",P_kom_mengde!V217)</f>
        <v xml:space="preserve"> </v>
      </c>
      <c r="D213" s="114" t="str">
        <f>IF(P_kom_mengde!W217=0," ",P_kom_mengde!W217)</f>
        <v xml:space="preserve"> </v>
      </c>
      <c r="E213" s="114" t="str">
        <f>IF(P_kom_mengde!X217=0," ",P_kom_mengde!X217)</f>
        <v xml:space="preserve"> </v>
      </c>
      <c r="F213" s="114" t="str">
        <f>IF(P_kom_mengde!Y217=0," ",P_kom_mengde!Y217)</f>
        <v xml:space="preserve"> </v>
      </c>
      <c r="G213" s="114" t="str">
        <f>IF(P_kom_mengde!Z217=0," ",P_kom_mengde!Z217)</f>
        <v xml:space="preserve"> </v>
      </c>
      <c r="H213" s="114" t="str">
        <f>IF(P_kom_mengde!AA217=0," ",P_kom_mengde!AA217)</f>
        <v xml:space="preserve"> </v>
      </c>
      <c r="I213" s="114" t="str">
        <f>IF(P_kom_mengde!AB217=0," ",P_kom_mengde!AB217)</f>
        <v xml:space="preserve"> </v>
      </c>
      <c r="J213" s="114" t="str">
        <f>IF(P_kom_mengde!AC217=0," ",P_kom_mengde!AC217)</f>
        <v xml:space="preserve"> </v>
      </c>
      <c r="K213" s="114" t="str">
        <f>IF(P_kom_mengde!AD217=0," ",P_kom_mengde!AD217)</f>
        <v xml:space="preserve"> </v>
      </c>
      <c r="L213" s="32" t="str">
        <f>IF(P_kom_mengde!AE217=0," ",P_kom_mengde!AE217)</f>
        <v xml:space="preserve"> </v>
      </c>
      <c r="M213" s="114" t="str">
        <f>IF(P_kom_mengde!AF217=0," ",P_kom_mengde!AF217)</f>
        <v xml:space="preserve"> </v>
      </c>
      <c r="N213" s="29" t="str">
        <f>IF(P_kom_mengde!AG217=0," ",P_kom_mengde!AG217)</f>
        <v xml:space="preserve"> </v>
      </c>
    </row>
    <row r="214" spans="3:14" x14ac:dyDescent="0.25">
      <c r="C214" s="28" t="str">
        <f>IF(P_kom_mengde!V218=0," ",P_kom_mengde!V218)</f>
        <v xml:space="preserve"> </v>
      </c>
      <c r="D214" s="114" t="str">
        <f>IF(P_kom_mengde!W218=0," ",P_kom_mengde!W218)</f>
        <v xml:space="preserve"> </v>
      </c>
      <c r="E214" s="114" t="str">
        <f>IF(P_kom_mengde!X218=0," ",P_kom_mengde!X218)</f>
        <v xml:space="preserve"> </v>
      </c>
      <c r="F214" s="114" t="str">
        <f>IF(P_kom_mengde!Y218=0," ",P_kom_mengde!Y218)</f>
        <v xml:space="preserve"> </v>
      </c>
      <c r="G214" s="114" t="str">
        <f>IF(P_kom_mengde!Z218=0," ",P_kom_mengde!Z218)</f>
        <v xml:space="preserve"> </v>
      </c>
      <c r="H214" s="114" t="str">
        <f>IF(P_kom_mengde!AA218=0," ",P_kom_mengde!AA218)</f>
        <v xml:space="preserve"> </v>
      </c>
      <c r="I214" s="114" t="str">
        <f>IF(P_kom_mengde!AB218=0," ",P_kom_mengde!AB218)</f>
        <v xml:space="preserve"> </v>
      </c>
      <c r="J214" s="114" t="str">
        <f>IF(P_kom_mengde!AC218=0," ",P_kom_mengde!AC218)</f>
        <v xml:space="preserve"> </v>
      </c>
      <c r="K214" s="114" t="str">
        <f>IF(P_kom_mengde!AD218=0," ",P_kom_mengde!AD218)</f>
        <v xml:space="preserve"> </v>
      </c>
      <c r="L214" s="32" t="str">
        <f>IF(P_kom_mengde!AE218=0," ",P_kom_mengde!AE218)</f>
        <v xml:space="preserve"> </v>
      </c>
      <c r="M214" s="114" t="str">
        <f>IF(P_kom_mengde!AF218=0," ",P_kom_mengde!AF218)</f>
        <v xml:space="preserve"> </v>
      </c>
      <c r="N214" s="29" t="str">
        <f>IF(P_kom_mengde!AG218=0," ",P_kom_mengde!AG218)</f>
        <v xml:space="preserve"> </v>
      </c>
    </row>
    <row r="215" spans="3:14" x14ac:dyDescent="0.25">
      <c r="C215" s="28" t="str">
        <f>IF(P_kom_mengde!V219=0," ",P_kom_mengde!V219)</f>
        <v xml:space="preserve"> </v>
      </c>
      <c r="D215" s="114" t="str">
        <f>IF(P_kom_mengde!W219=0," ",P_kom_mengde!W219)</f>
        <v xml:space="preserve"> </v>
      </c>
      <c r="E215" s="114" t="str">
        <f>IF(P_kom_mengde!X219=0," ",P_kom_mengde!X219)</f>
        <v xml:space="preserve"> </v>
      </c>
      <c r="F215" s="114" t="str">
        <f>IF(P_kom_mengde!Y219=0," ",P_kom_mengde!Y219)</f>
        <v xml:space="preserve"> </v>
      </c>
      <c r="G215" s="114" t="str">
        <f>IF(P_kom_mengde!Z219=0," ",P_kom_mengde!Z219)</f>
        <v xml:space="preserve"> </v>
      </c>
      <c r="H215" s="114" t="str">
        <f>IF(P_kom_mengde!AA219=0," ",P_kom_mengde!AA219)</f>
        <v xml:space="preserve"> </v>
      </c>
      <c r="I215" s="114" t="str">
        <f>IF(P_kom_mengde!AB219=0," ",P_kom_mengde!AB219)</f>
        <v xml:space="preserve"> </v>
      </c>
      <c r="J215" s="114" t="str">
        <f>IF(P_kom_mengde!AC219=0," ",P_kom_mengde!AC219)</f>
        <v xml:space="preserve"> </v>
      </c>
      <c r="K215" s="114" t="str">
        <f>IF(P_kom_mengde!AD219=0," ",P_kom_mengde!AD219)</f>
        <v xml:space="preserve"> </v>
      </c>
      <c r="L215" s="32" t="str">
        <f>IF(P_kom_mengde!AE219=0," ",P_kom_mengde!AE219)</f>
        <v xml:space="preserve"> </v>
      </c>
      <c r="M215" s="114" t="str">
        <f>IF(P_kom_mengde!AF219=0," ",P_kom_mengde!AF219)</f>
        <v xml:space="preserve"> </v>
      </c>
      <c r="N215" s="29" t="str">
        <f>IF(P_kom_mengde!AG219=0," ",P_kom_mengde!AG219)</f>
        <v xml:space="preserve"> </v>
      </c>
    </row>
    <row r="216" spans="3:14" x14ac:dyDescent="0.25">
      <c r="C216" s="28" t="str">
        <f>IF(P_kom_mengde!V220=0," ",P_kom_mengde!V220)</f>
        <v xml:space="preserve"> </v>
      </c>
      <c r="D216" s="114" t="str">
        <f>IF(P_kom_mengde!W220=0," ",P_kom_mengde!W220)</f>
        <v xml:space="preserve"> </v>
      </c>
      <c r="E216" s="114" t="str">
        <f>IF(P_kom_mengde!X220=0," ",P_kom_mengde!X220)</f>
        <v xml:space="preserve"> </v>
      </c>
      <c r="F216" s="114" t="str">
        <f>IF(P_kom_mengde!Y220=0," ",P_kom_mengde!Y220)</f>
        <v xml:space="preserve"> </v>
      </c>
      <c r="G216" s="114" t="str">
        <f>IF(P_kom_mengde!Z220=0," ",P_kom_mengde!Z220)</f>
        <v xml:space="preserve"> </v>
      </c>
      <c r="H216" s="114" t="str">
        <f>IF(P_kom_mengde!AA220=0," ",P_kom_mengde!AA220)</f>
        <v xml:space="preserve"> </v>
      </c>
      <c r="I216" s="114" t="str">
        <f>IF(P_kom_mengde!AB220=0," ",P_kom_mengde!AB220)</f>
        <v xml:space="preserve"> </v>
      </c>
      <c r="J216" s="114" t="str">
        <f>IF(P_kom_mengde!AC220=0," ",P_kom_mengde!AC220)</f>
        <v xml:space="preserve"> </v>
      </c>
      <c r="K216" s="114" t="str">
        <f>IF(P_kom_mengde!AD220=0," ",P_kom_mengde!AD220)</f>
        <v xml:space="preserve"> </v>
      </c>
      <c r="L216" s="32" t="str">
        <f>IF(P_kom_mengde!AE220=0," ",P_kom_mengde!AE220)</f>
        <v xml:space="preserve"> </v>
      </c>
      <c r="M216" s="114" t="str">
        <f>IF(P_kom_mengde!AF220=0," ",P_kom_mengde!AF220)</f>
        <v xml:space="preserve"> </v>
      </c>
      <c r="N216" s="29" t="str">
        <f>IF(P_kom_mengde!AG220=0," ",P_kom_mengde!AG220)</f>
        <v xml:space="preserve"> </v>
      </c>
    </row>
    <row r="217" spans="3:14" x14ac:dyDescent="0.25">
      <c r="C217" s="28" t="str">
        <f>IF(P_kom_mengde!V221=0," ",P_kom_mengde!V221)</f>
        <v xml:space="preserve"> </v>
      </c>
      <c r="D217" s="114" t="str">
        <f>IF(P_kom_mengde!W221=0," ",P_kom_mengde!W221)</f>
        <v xml:space="preserve"> </v>
      </c>
      <c r="E217" s="114" t="str">
        <f>IF(P_kom_mengde!X221=0," ",P_kom_mengde!X221)</f>
        <v xml:space="preserve"> </v>
      </c>
      <c r="F217" s="114" t="str">
        <f>IF(P_kom_mengde!Y221=0," ",P_kom_mengde!Y221)</f>
        <v xml:space="preserve"> </v>
      </c>
      <c r="G217" s="114" t="str">
        <f>IF(P_kom_mengde!Z221=0," ",P_kom_mengde!Z221)</f>
        <v xml:space="preserve"> </v>
      </c>
      <c r="H217" s="114" t="str">
        <f>IF(P_kom_mengde!AA221=0," ",P_kom_mengde!AA221)</f>
        <v xml:space="preserve"> </v>
      </c>
      <c r="I217" s="114" t="str">
        <f>IF(P_kom_mengde!AB221=0," ",P_kom_mengde!AB221)</f>
        <v xml:space="preserve"> </v>
      </c>
      <c r="J217" s="114" t="str">
        <f>IF(P_kom_mengde!AC221=0," ",P_kom_mengde!AC221)</f>
        <v xml:space="preserve"> </v>
      </c>
      <c r="K217" s="114" t="str">
        <f>IF(P_kom_mengde!AD221=0," ",P_kom_mengde!AD221)</f>
        <v xml:space="preserve"> </v>
      </c>
      <c r="L217" s="32" t="str">
        <f>IF(P_kom_mengde!AE221=0," ",P_kom_mengde!AE221)</f>
        <v xml:space="preserve"> </v>
      </c>
      <c r="M217" s="114" t="str">
        <f>IF(P_kom_mengde!AF221=0," ",P_kom_mengde!AF221)</f>
        <v xml:space="preserve"> </v>
      </c>
      <c r="N217" s="29" t="str">
        <f>IF(P_kom_mengde!AG221=0," ",P_kom_mengde!AG221)</f>
        <v xml:space="preserve"> </v>
      </c>
    </row>
    <row r="218" spans="3:14" x14ac:dyDescent="0.25">
      <c r="C218" s="28" t="str">
        <f>IF(P_kom_mengde!V222=0," ",P_kom_mengde!V222)</f>
        <v xml:space="preserve"> </v>
      </c>
      <c r="D218" s="114" t="str">
        <f>IF(P_kom_mengde!W222=0," ",P_kom_mengde!W222)</f>
        <v xml:space="preserve"> </v>
      </c>
      <c r="E218" s="114" t="str">
        <f>IF(P_kom_mengde!X222=0," ",P_kom_mengde!X222)</f>
        <v xml:space="preserve"> </v>
      </c>
      <c r="F218" s="114" t="str">
        <f>IF(P_kom_mengde!Y222=0," ",P_kom_mengde!Y222)</f>
        <v xml:space="preserve"> </v>
      </c>
      <c r="G218" s="114" t="str">
        <f>IF(P_kom_mengde!Z222=0," ",P_kom_mengde!Z222)</f>
        <v xml:space="preserve"> </v>
      </c>
      <c r="H218" s="114" t="str">
        <f>IF(P_kom_mengde!AA222=0," ",P_kom_mengde!AA222)</f>
        <v xml:space="preserve"> </v>
      </c>
      <c r="I218" s="114" t="str">
        <f>IF(P_kom_mengde!AB222=0," ",P_kom_mengde!AB222)</f>
        <v xml:space="preserve"> </v>
      </c>
      <c r="J218" s="114" t="str">
        <f>IF(P_kom_mengde!AC222=0," ",P_kom_mengde!AC222)</f>
        <v xml:space="preserve"> </v>
      </c>
      <c r="K218" s="114" t="str">
        <f>IF(P_kom_mengde!AD222=0," ",P_kom_mengde!AD222)</f>
        <v xml:space="preserve"> </v>
      </c>
      <c r="L218" s="32" t="str">
        <f>IF(P_kom_mengde!AE222=0," ",P_kom_mengde!AE222)</f>
        <v xml:space="preserve"> </v>
      </c>
      <c r="M218" s="114" t="str">
        <f>IF(P_kom_mengde!AF222=0," ",P_kom_mengde!AF222)</f>
        <v xml:space="preserve"> </v>
      </c>
      <c r="N218" s="29" t="str">
        <f>IF(P_kom_mengde!AG222=0," ",P_kom_mengde!AG222)</f>
        <v xml:space="preserve"> </v>
      </c>
    </row>
    <row r="219" spans="3:14" x14ac:dyDescent="0.25">
      <c r="C219" s="28" t="str">
        <f>IF(P_kom_mengde!V223=0," ",P_kom_mengde!V223)</f>
        <v xml:space="preserve"> </v>
      </c>
      <c r="D219" s="114" t="str">
        <f>IF(P_kom_mengde!W223=0," ",P_kom_mengde!W223)</f>
        <v xml:space="preserve"> </v>
      </c>
      <c r="E219" s="114" t="str">
        <f>IF(P_kom_mengde!X223=0," ",P_kom_mengde!X223)</f>
        <v xml:space="preserve"> </v>
      </c>
      <c r="F219" s="114" t="str">
        <f>IF(P_kom_mengde!Y223=0," ",P_kom_mengde!Y223)</f>
        <v xml:space="preserve"> </v>
      </c>
      <c r="G219" s="114" t="str">
        <f>IF(P_kom_mengde!Z223=0," ",P_kom_mengde!Z223)</f>
        <v xml:space="preserve"> </v>
      </c>
      <c r="H219" s="114" t="str">
        <f>IF(P_kom_mengde!AA223=0," ",P_kom_mengde!AA223)</f>
        <v xml:space="preserve"> </v>
      </c>
      <c r="I219" s="114" t="str">
        <f>IF(P_kom_mengde!AB223=0," ",P_kom_mengde!AB223)</f>
        <v xml:space="preserve"> </v>
      </c>
      <c r="J219" s="114" t="str">
        <f>IF(P_kom_mengde!AC223=0," ",P_kom_mengde!AC223)</f>
        <v xml:space="preserve"> </v>
      </c>
      <c r="K219" s="114" t="str">
        <f>IF(P_kom_mengde!AD223=0," ",P_kom_mengde!AD223)</f>
        <v xml:space="preserve"> </v>
      </c>
      <c r="L219" s="32" t="str">
        <f>IF(P_kom_mengde!AE223=0," ",P_kom_mengde!AE223)</f>
        <v xml:space="preserve"> </v>
      </c>
      <c r="M219" s="114" t="str">
        <f>IF(P_kom_mengde!AF223=0," ",P_kom_mengde!AF223)</f>
        <v xml:space="preserve"> </v>
      </c>
      <c r="N219" s="29" t="str">
        <f>IF(P_kom_mengde!AG223=0," ",P_kom_mengde!AG223)</f>
        <v xml:space="preserve"> </v>
      </c>
    </row>
    <row r="220" spans="3:14" x14ac:dyDescent="0.25">
      <c r="C220" s="28" t="str">
        <f>IF(P_kom_mengde!V224=0," ",P_kom_mengde!V224)</f>
        <v xml:space="preserve"> </v>
      </c>
      <c r="D220" s="114" t="str">
        <f>IF(P_kom_mengde!W224=0," ",P_kom_mengde!W224)</f>
        <v xml:space="preserve"> </v>
      </c>
      <c r="E220" s="114" t="str">
        <f>IF(P_kom_mengde!X224=0," ",P_kom_mengde!X224)</f>
        <v xml:space="preserve"> </v>
      </c>
      <c r="F220" s="114" t="str">
        <f>IF(P_kom_mengde!Y224=0," ",P_kom_mengde!Y224)</f>
        <v xml:space="preserve"> </v>
      </c>
      <c r="G220" s="114" t="str">
        <f>IF(P_kom_mengde!Z224=0," ",P_kom_mengde!Z224)</f>
        <v xml:space="preserve"> </v>
      </c>
      <c r="H220" s="114" t="str">
        <f>IF(P_kom_mengde!AA224=0," ",P_kom_mengde!AA224)</f>
        <v xml:space="preserve"> </v>
      </c>
      <c r="I220" s="114" t="str">
        <f>IF(P_kom_mengde!AB224=0," ",P_kom_mengde!AB224)</f>
        <v xml:space="preserve"> </v>
      </c>
      <c r="J220" s="114" t="str">
        <f>IF(P_kom_mengde!AC224=0," ",P_kom_mengde!AC224)</f>
        <v xml:space="preserve"> </v>
      </c>
      <c r="K220" s="114" t="str">
        <f>IF(P_kom_mengde!AD224=0," ",P_kom_mengde!AD224)</f>
        <v xml:space="preserve"> </v>
      </c>
      <c r="L220" s="32" t="str">
        <f>IF(P_kom_mengde!AE224=0," ",P_kom_mengde!AE224)</f>
        <v xml:space="preserve"> </v>
      </c>
      <c r="M220" s="114" t="str">
        <f>IF(P_kom_mengde!AF224=0," ",P_kom_mengde!AF224)</f>
        <v xml:space="preserve"> </v>
      </c>
      <c r="N220" s="29" t="str">
        <f>IF(P_kom_mengde!AG224=0," ",P_kom_mengde!AG224)</f>
        <v xml:space="preserve"> </v>
      </c>
    </row>
    <row r="221" spans="3:14" x14ac:dyDescent="0.25">
      <c r="C221" s="28" t="str">
        <f>IF(P_kom_mengde!V225=0," ",P_kom_mengde!V225)</f>
        <v xml:space="preserve"> </v>
      </c>
      <c r="D221" s="114" t="str">
        <f>IF(P_kom_mengde!W225=0," ",P_kom_mengde!W225)</f>
        <v xml:space="preserve"> </v>
      </c>
      <c r="E221" s="114" t="str">
        <f>IF(P_kom_mengde!X225=0," ",P_kom_mengde!X225)</f>
        <v xml:space="preserve"> </v>
      </c>
      <c r="F221" s="114" t="str">
        <f>IF(P_kom_mengde!Y225=0," ",P_kom_mengde!Y225)</f>
        <v xml:space="preserve"> </v>
      </c>
      <c r="G221" s="114" t="str">
        <f>IF(P_kom_mengde!Z225=0," ",P_kom_mengde!Z225)</f>
        <v xml:space="preserve"> </v>
      </c>
      <c r="H221" s="114" t="str">
        <f>IF(P_kom_mengde!AA225=0," ",P_kom_mengde!AA225)</f>
        <v xml:space="preserve"> </v>
      </c>
      <c r="I221" s="114" t="str">
        <f>IF(P_kom_mengde!AB225=0," ",P_kom_mengde!AB225)</f>
        <v xml:space="preserve"> </v>
      </c>
      <c r="J221" s="114" t="str">
        <f>IF(P_kom_mengde!AC225=0," ",P_kom_mengde!AC225)</f>
        <v xml:space="preserve"> </v>
      </c>
      <c r="K221" s="114" t="str">
        <f>IF(P_kom_mengde!AD225=0," ",P_kom_mengde!AD225)</f>
        <v xml:space="preserve"> </v>
      </c>
      <c r="L221" s="32" t="str">
        <f>IF(P_kom_mengde!AE225=0," ",P_kom_mengde!AE225)</f>
        <v xml:space="preserve"> </v>
      </c>
      <c r="M221" s="114" t="str">
        <f>IF(P_kom_mengde!AF225=0," ",P_kom_mengde!AF225)</f>
        <v xml:space="preserve"> </v>
      </c>
      <c r="N221" s="29" t="str">
        <f>IF(P_kom_mengde!AG225=0," ",P_kom_mengde!AG225)</f>
        <v xml:space="preserve"> </v>
      </c>
    </row>
    <row r="222" spans="3:14" x14ac:dyDescent="0.25">
      <c r="C222" s="28" t="str">
        <f>IF(P_kom_mengde!V226=0," ",P_kom_mengde!V226)</f>
        <v xml:space="preserve"> </v>
      </c>
      <c r="D222" s="114" t="str">
        <f>IF(P_kom_mengde!W226=0," ",P_kom_mengde!W226)</f>
        <v xml:space="preserve"> </v>
      </c>
      <c r="E222" s="114" t="str">
        <f>IF(P_kom_mengde!X226=0," ",P_kom_mengde!X226)</f>
        <v xml:space="preserve"> </v>
      </c>
      <c r="F222" s="114" t="str">
        <f>IF(P_kom_mengde!Y226=0," ",P_kom_mengde!Y226)</f>
        <v xml:space="preserve"> </v>
      </c>
      <c r="G222" s="114" t="str">
        <f>IF(P_kom_mengde!Z226=0," ",P_kom_mengde!Z226)</f>
        <v xml:space="preserve"> </v>
      </c>
      <c r="H222" s="114" t="str">
        <f>IF(P_kom_mengde!AA226=0," ",P_kom_mengde!AA226)</f>
        <v xml:space="preserve"> </v>
      </c>
      <c r="I222" s="114" t="str">
        <f>IF(P_kom_mengde!AB226=0," ",P_kom_mengde!AB226)</f>
        <v xml:space="preserve"> </v>
      </c>
      <c r="J222" s="114" t="str">
        <f>IF(P_kom_mengde!AC226=0," ",P_kom_mengde!AC226)</f>
        <v xml:space="preserve"> </v>
      </c>
      <c r="K222" s="114" t="str">
        <f>IF(P_kom_mengde!AD226=0," ",P_kom_mengde!AD226)</f>
        <v xml:space="preserve"> </v>
      </c>
      <c r="L222" s="32" t="str">
        <f>IF(P_kom_mengde!AE226=0," ",P_kom_mengde!AE226)</f>
        <v xml:space="preserve"> </v>
      </c>
      <c r="M222" s="114" t="str">
        <f>IF(P_kom_mengde!AF226=0," ",P_kom_mengde!AF226)</f>
        <v xml:space="preserve"> </v>
      </c>
      <c r="N222" s="29" t="str">
        <f>IF(P_kom_mengde!AG226=0," ",P_kom_mengde!AG226)</f>
        <v xml:space="preserve"> </v>
      </c>
    </row>
    <row r="223" spans="3:14" x14ac:dyDescent="0.25">
      <c r="C223" s="28" t="str">
        <f>IF(P_kom_mengde!V227=0," ",P_kom_mengde!V227)</f>
        <v xml:space="preserve"> </v>
      </c>
      <c r="D223" s="114" t="str">
        <f>IF(P_kom_mengde!W227=0," ",P_kom_mengde!W227)</f>
        <v xml:space="preserve"> </v>
      </c>
      <c r="E223" s="114" t="str">
        <f>IF(P_kom_mengde!X227=0," ",P_kom_mengde!X227)</f>
        <v xml:space="preserve"> </v>
      </c>
      <c r="F223" s="114" t="str">
        <f>IF(P_kom_mengde!Y227=0," ",P_kom_mengde!Y227)</f>
        <v xml:space="preserve"> </v>
      </c>
      <c r="G223" s="114" t="str">
        <f>IF(P_kom_mengde!Z227=0," ",P_kom_mengde!Z227)</f>
        <v xml:space="preserve"> </v>
      </c>
      <c r="H223" s="114" t="str">
        <f>IF(P_kom_mengde!AA227=0," ",P_kom_mengde!AA227)</f>
        <v xml:space="preserve"> </v>
      </c>
      <c r="I223" s="114" t="str">
        <f>IF(P_kom_mengde!AB227=0," ",P_kom_mengde!AB227)</f>
        <v xml:space="preserve"> </v>
      </c>
      <c r="J223" s="114" t="str">
        <f>IF(P_kom_mengde!AC227=0," ",P_kom_mengde!AC227)</f>
        <v xml:space="preserve"> </v>
      </c>
      <c r="K223" s="114" t="str">
        <f>IF(P_kom_mengde!AD227=0," ",P_kom_mengde!AD227)</f>
        <v xml:space="preserve"> </v>
      </c>
      <c r="L223" s="32" t="str">
        <f>IF(P_kom_mengde!AE227=0," ",P_kom_mengde!AE227)</f>
        <v xml:space="preserve"> </v>
      </c>
      <c r="M223" s="114" t="str">
        <f>IF(P_kom_mengde!AF227=0," ",P_kom_mengde!AF227)</f>
        <v xml:space="preserve"> </v>
      </c>
      <c r="N223" s="29" t="str">
        <f>IF(P_kom_mengde!AG227=0," ",P_kom_mengde!AG227)</f>
        <v xml:space="preserve"> </v>
      </c>
    </row>
    <row r="224" spans="3:14" x14ac:dyDescent="0.25">
      <c r="C224" s="28" t="str">
        <f>IF(P_kom_mengde!V228=0," ",P_kom_mengde!V228)</f>
        <v xml:space="preserve"> </v>
      </c>
      <c r="D224" s="114" t="str">
        <f>IF(P_kom_mengde!W228=0," ",P_kom_mengde!W228)</f>
        <v xml:space="preserve"> </v>
      </c>
      <c r="E224" s="114" t="str">
        <f>IF(P_kom_mengde!X228=0," ",P_kom_mengde!X228)</f>
        <v xml:space="preserve"> </v>
      </c>
      <c r="F224" s="114" t="str">
        <f>IF(P_kom_mengde!Y228=0," ",P_kom_mengde!Y228)</f>
        <v xml:space="preserve"> </v>
      </c>
      <c r="G224" s="114" t="str">
        <f>IF(P_kom_mengde!Z228=0," ",P_kom_mengde!Z228)</f>
        <v xml:space="preserve"> </v>
      </c>
      <c r="H224" s="114" t="str">
        <f>IF(P_kom_mengde!AA228=0," ",P_kom_mengde!AA228)</f>
        <v xml:space="preserve"> </v>
      </c>
      <c r="I224" s="114" t="str">
        <f>IF(P_kom_mengde!AB228=0," ",P_kom_mengde!AB228)</f>
        <v xml:space="preserve"> </v>
      </c>
      <c r="J224" s="114" t="str">
        <f>IF(P_kom_mengde!AC228=0," ",P_kom_mengde!AC228)</f>
        <v xml:space="preserve"> </v>
      </c>
      <c r="K224" s="114" t="str">
        <f>IF(P_kom_mengde!AD228=0," ",P_kom_mengde!AD228)</f>
        <v xml:space="preserve"> </v>
      </c>
      <c r="L224" s="32" t="str">
        <f>IF(P_kom_mengde!AE228=0," ",P_kom_mengde!AE228)</f>
        <v xml:space="preserve"> </v>
      </c>
      <c r="M224" s="114" t="str">
        <f>IF(P_kom_mengde!AF228=0," ",P_kom_mengde!AF228)</f>
        <v xml:space="preserve"> </v>
      </c>
      <c r="N224" s="29" t="str">
        <f>IF(P_kom_mengde!AG228=0," ",P_kom_mengde!AG228)</f>
        <v xml:space="preserve"> </v>
      </c>
    </row>
    <row r="225" spans="3:14" x14ac:dyDescent="0.25">
      <c r="C225" s="28" t="str">
        <f>IF(P_kom_mengde!V229=0," ",P_kom_mengde!V229)</f>
        <v xml:space="preserve"> </v>
      </c>
      <c r="D225" s="114" t="str">
        <f>IF(P_kom_mengde!W229=0," ",P_kom_mengde!W229)</f>
        <v xml:space="preserve"> </v>
      </c>
      <c r="E225" s="114" t="str">
        <f>IF(P_kom_mengde!X229=0," ",P_kom_mengde!X229)</f>
        <v xml:space="preserve"> </v>
      </c>
      <c r="F225" s="114" t="str">
        <f>IF(P_kom_mengde!Y229=0," ",P_kom_mengde!Y229)</f>
        <v xml:space="preserve"> </v>
      </c>
      <c r="G225" s="114" t="str">
        <f>IF(P_kom_mengde!Z229=0," ",P_kom_mengde!Z229)</f>
        <v xml:space="preserve"> </v>
      </c>
      <c r="H225" s="114" t="str">
        <f>IF(P_kom_mengde!AA229=0," ",P_kom_mengde!AA229)</f>
        <v xml:space="preserve"> </v>
      </c>
      <c r="I225" s="114" t="str">
        <f>IF(P_kom_mengde!AB229=0," ",P_kom_mengde!AB229)</f>
        <v xml:space="preserve"> </v>
      </c>
      <c r="J225" s="114" t="str">
        <f>IF(P_kom_mengde!AC229=0," ",P_kom_mengde!AC229)</f>
        <v xml:space="preserve"> </v>
      </c>
      <c r="K225" s="114" t="str">
        <f>IF(P_kom_mengde!AD229=0," ",P_kom_mengde!AD229)</f>
        <v xml:space="preserve"> </v>
      </c>
      <c r="L225" s="32" t="str">
        <f>IF(P_kom_mengde!AE229=0," ",P_kom_mengde!AE229)</f>
        <v xml:space="preserve"> </v>
      </c>
      <c r="M225" s="114" t="str">
        <f>IF(P_kom_mengde!AF229=0," ",P_kom_mengde!AF229)</f>
        <v xml:space="preserve"> </v>
      </c>
      <c r="N225" s="29" t="str">
        <f>IF(P_kom_mengde!AG229=0," ",P_kom_mengde!AG229)</f>
        <v xml:space="preserve"> </v>
      </c>
    </row>
    <row r="226" spans="3:14" x14ac:dyDescent="0.25">
      <c r="C226" s="28" t="str">
        <f>IF(P_kom_mengde!V230=0," ",P_kom_mengde!V230)</f>
        <v xml:space="preserve"> </v>
      </c>
      <c r="D226" s="114" t="str">
        <f>IF(P_kom_mengde!W230=0," ",P_kom_mengde!W230)</f>
        <v xml:space="preserve"> </v>
      </c>
      <c r="E226" s="114" t="str">
        <f>IF(P_kom_mengde!X230=0," ",P_kom_mengde!X230)</f>
        <v xml:space="preserve"> </v>
      </c>
      <c r="F226" s="114" t="str">
        <f>IF(P_kom_mengde!Y230=0," ",P_kom_mengde!Y230)</f>
        <v xml:space="preserve"> </v>
      </c>
      <c r="G226" s="114" t="str">
        <f>IF(P_kom_mengde!Z230=0," ",P_kom_mengde!Z230)</f>
        <v xml:space="preserve"> </v>
      </c>
      <c r="H226" s="114" t="str">
        <f>IF(P_kom_mengde!AA230=0," ",P_kom_mengde!AA230)</f>
        <v xml:space="preserve"> </v>
      </c>
      <c r="I226" s="114" t="str">
        <f>IF(P_kom_mengde!AB230=0," ",P_kom_mengde!AB230)</f>
        <v xml:space="preserve"> </v>
      </c>
      <c r="J226" s="114" t="str">
        <f>IF(P_kom_mengde!AC230=0," ",P_kom_mengde!AC230)</f>
        <v xml:space="preserve"> </v>
      </c>
      <c r="K226" s="114" t="str">
        <f>IF(P_kom_mengde!AD230=0," ",P_kom_mengde!AD230)</f>
        <v xml:space="preserve"> </v>
      </c>
      <c r="L226" s="32" t="str">
        <f>IF(P_kom_mengde!AE230=0," ",P_kom_mengde!AE230)</f>
        <v xml:space="preserve"> </v>
      </c>
      <c r="M226" s="114" t="str">
        <f>IF(P_kom_mengde!AF230=0," ",P_kom_mengde!AF230)</f>
        <v xml:space="preserve"> </v>
      </c>
      <c r="N226" s="29" t="str">
        <f>IF(P_kom_mengde!AG230=0," ",P_kom_mengde!AG230)</f>
        <v xml:space="preserve"> </v>
      </c>
    </row>
    <row r="227" spans="3:14" x14ac:dyDescent="0.25">
      <c r="C227" s="28" t="str">
        <f>IF(P_kom_mengde!V231=0," ",P_kom_mengde!V231)</f>
        <v xml:space="preserve"> </v>
      </c>
      <c r="D227" s="114" t="str">
        <f>IF(P_kom_mengde!W231=0," ",P_kom_mengde!W231)</f>
        <v xml:space="preserve"> </v>
      </c>
      <c r="E227" s="114" t="str">
        <f>IF(P_kom_mengde!X231=0," ",P_kom_mengde!X231)</f>
        <v xml:space="preserve"> </v>
      </c>
      <c r="F227" s="114" t="str">
        <f>IF(P_kom_mengde!Y231=0," ",P_kom_mengde!Y231)</f>
        <v xml:space="preserve"> </v>
      </c>
      <c r="G227" s="114" t="str">
        <f>IF(P_kom_mengde!Z231=0," ",P_kom_mengde!Z231)</f>
        <v xml:space="preserve"> </v>
      </c>
      <c r="H227" s="114" t="str">
        <f>IF(P_kom_mengde!AA231=0," ",P_kom_mengde!AA231)</f>
        <v xml:space="preserve"> </v>
      </c>
      <c r="I227" s="114" t="str">
        <f>IF(P_kom_mengde!AB231=0," ",P_kom_mengde!AB231)</f>
        <v xml:space="preserve"> </v>
      </c>
      <c r="J227" s="114" t="str">
        <f>IF(P_kom_mengde!AC231=0," ",P_kom_mengde!AC231)</f>
        <v xml:space="preserve"> </v>
      </c>
      <c r="K227" s="114" t="str">
        <f>IF(P_kom_mengde!AD231=0," ",P_kom_mengde!AD231)</f>
        <v xml:space="preserve"> </v>
      </c>
      <c r="L227" s="32" t="str">
        <f>IF(P_kom_mengde!AE231=0," ",P_kom_mengde!AE231)</f>
        <v xml:space="preserve"> </v>
      </c>
      <c r="M227" s="114" t="str">
        <f>IF(P_kom_mengde!AF231=0," ",P_kom_mengde!AF231)</f>
        <v xml:space="preserve"> </v>
      </c>
      <c r="N227" s="29" t="str">
        <f>IF(P_kom_mengde!AG231=0," ",P_kom_mengde!AG231)</f>
        <v xml:space="preserve"> </v>
      </c>
    </row>
    <row r="228" spans="3:14" x14ac:dyDescent="0.25">
      <c r="C228" s="28" t="str">
        <f>IF(P_kom_mengde!V232=0," ",P_kom_mengde!V232)</f>
        <v xml:space="preserve"> </v>
      </c>
      <c r="D228" s="114" t="str">
        <f>IF(P_kom_mengde!W232=0," ",P_kom_mengde!W232)</f>
        <v xml:space="preserve"> </v>
      </c>
      <c r="E228" s="114" t="str">
        <f>IF(P_kom_mengde!X232=0," ",P_kom_mengde!X232)</f>
        <v xml:space="preserve"> </v>
      </c>
      <c r="F228" s="114" t="str">
        <f>IF(P_kom_mengde!Y232=0," ",P_kom_mengde!Y232)</f>
        <v xml:space="preserve"> </v>
      </c>
      <c r="G228" s="114" t="str">
        <f>IF(P_kom_mengde!Z232=0," ",P_kom_mengde!Z232)</f>
        <v xml:space="preserve"> </v>
      </c>
      <c r="H228" s="114" t="str">
        <f>IF(P_kom_mengde!AA232=0," ",P_kom_mengde!AA232)</f>
        <v xml:space="preserve"> </v>
      </c>
      <c r="I228" s="114" t="str">
        <f>IF(P_kom_mengde!AB232=0," ",P_kom_mengde!AB232)</f>
        <v xml:space="preserve"> </v>
      </c>
      <c r="J228" s="114" t="str">
        <f>IF(P_kom_mengde!AC232=0," ",P_kom_mengde!AC232)</f>
        <v xml:space="preserve"> </v>
      </c>
      <c r="K228" s="114" t="str">
        <f>IF(P_kom_mengde!AD232=0," ",P_kom_mengde!AD232)</f>
        <v xml:space="preserve"> </v>
      </c>
      <c r="L228" s="32" t="str">
        <f>IF(P_kom_mengde!AE232=0," ",P_kom_mengde!AE232)</f>
        <v xml:space="preserve"> </v>
      </c>
      <c r="M228" s="114" t="str">
        <f>IF(P_kom_mengde!AF232=0," ",P_kom_mengde!AF232)</f>
        <v xml:space="preserve"> </v>
      </c>
      <c r="N228" s="29" t="str">
        <f>IF(P_kom_mengde!AG232=0," ",P_kom_mengde!AG232)</f>
        <v xml:space="preserve"> </v>
      </c>
    </row>
    <row r="229" spans="3:14" x14ac:dyDescent="0.25">
      <c r="C229" s="28" t="str">
        <f>IF(P_kom_mengde!V233=0," ",P_kom_mengde!V233)</f>
        <v xml:space="preserve"> </v>
      </c>
      <c r="D229" s="114" t="str">
        <f>IF(P_kom_mengde!W233=0," ",P_kom_mengde!W233)</f>
        <v xml:space="preserve"> </v>
      </c>
      <c r="E229" s="114" t="str">
        <f>IF(P_kom_mengde!X233=0," ",P_kom_mengde!X233)</f>
        <v xml:space="preserve"> </v>
      </c>
      <c r="F229" s="114" t="str">
        <f>IF(P_kom_mengde!Y233=0," ",P_kom_mengde!Y233)</f>
        <v xml:space="preserve"> </v>
      </c>
      <c r="G229" s="114" t="str">
        <f>IF(P_kom_mengde!Z233=0," ",P_kom_mengde!Z233)</f>
        <v xml:space="preserve"> </v>
      </c>
      <c r="H229" s="114" t="str">
        <f>IF(P_kom_mengde!AA233=0," ",P_kom_mengde!AA233)</f>
        <v xml:space="preserve"> </v>
      </c>
      <c r="I229" s="114" t="str">
        <f>IF(P_kom_mengde!AB233=0," ",P_kom_mengde!AB233)</f>
        <v xml:space="preserve"> </v>
      </c>
      <c r="J229" s="114" t="str">
        <f>IF(P_kom_mengde!AC233=0," ",P_kom_mengde!AC233)</f>
        <v xml:space="preserve"> </v>
      </c>
      <c r="K229" s="114" t="str">
        <f>IF(P_kom_mengde!AD233=0," ",P_kom_mengde!AD233)</f>
        <v xml:space="preserve"> </v>
      </c>
      <c r="L229" s="32" t="str">
        <f>IF(P_kom_mengde!AE233=0," ",P_kom_mengde!AE233)</f>
        <v xml:space="preserve"> </v>
      </c>
      <c r="M229" s="114" t="str">
        <f>IF(P_kom_mengde!AF233=0," ",P_kom_mengde!AF233)</f>
        <v xml:space="preserve"> </v>
      </c>
      <c r="N229" s="29" t="str">
        <f>IF(P_kom_mengde!AG233=0," ",P_kom_mengde!AG233)</f>
        <v xml:space="preserve"> </v>
      </c>
    </row>
    <row r="230" spans="3:14" x14ac:dyDescent="0.25">
      <c r="C230" s="28" t="str">
        <f>IF(P_kom_mengde!V234=0," ",P_kom_mengde!V234)</f>
        <v xml:space="preserve"> </v>
      </c>
      <c r="D230" s="114" t="str">
        <f>IF(P_kom_mengde!W234=0," ",P_kom_mengde!W234)</f>
        <v xml:space="preserve"> </v>
      </c>
      <c r="E230" s="114" t="str">
        <f>IF(P_kom_mengde!X234=0," ",P_kom_mengde!X234)</f>
        <v xml:space="preserve"> </v>
      </c>
      <c r="F230" s="114" t="str">
        <f>IF(P_kom_mengde!Y234=0," ",P_kom_mengde!Y234)</f>
        <v xml:space="preserve"> </v>
      </c>
      <c r="G230" s="114" t="str">
        <f>IF(P_kom_mengde!Z234=0," ",P_kom_mengde!Z234)</f>
        <v xml:space="preserve"> </v>
      </c>
      <c r="H230" s="114" t="str">
        <f>IF(P_kom_mengde!AA234=0," ",P_kom_mengde!AA234)</f>
        <v xml:space="preserve"> </v>
      </c>
      <c r="I230" s="114" t="str">
        <f>IF(P_kom_mengde!AB234=0," ",P_kom_mengde!AB234)</f>
        <v xml:space="preserve"> </v>
      </c>
      <c r="J230" s="114" t="str">
        <f>IF(P_kom_mengde!AC234=0," ",P_kom_mengde!AC234)</f>
        <v xml:space="preserve"> </v>
      </c>
      <c r="K230" s="114" t="str">
        <f>IF(P_kom_mengde!AD234=0," ",P_kom_mengde!AD234)</f>
        <v xml:space="preserve"> </v>
      </c>
      <c r="L230" s="32" t="str">
        <f>IF(P_kom_mengde!AE234=0," ",P_kom_mengde!AE234)</f>
        <v xml:space="preserve"> </v>
      </c>
      <c r="M230" s="114" t="str">
        <f>IF(P_kom_mengde!AF234=0," ",P_kom_mengde!AF234)</f>
        <v xml:space="preserve"> </v>
      </c>
      <c r="N230" s="29" t="str">
        <f>IF(P_kom_mengde!AG234=0," ",P_kom_mengde!AG234)</f>
        <v xml:space="preserve"> </v>
      </c>
    </row>
    <row r="231" spans="3:14" x14ac:dyDescent="0.25">
      <c r="C231" s="28" t="str">
        <f>IF(P_kom_mengde!V235=0," ",P_kom_mengde!V235)</f>
        <v xml:space="preserve"> </v>
      </c>
      <c r="D231" s="114" t="str">
        <f>IF(P_kom_mengde!W235=0," ",P_kom_mengde!W235)</f>
        <v xml:space="preserve"> </v>
      </c>
      <c r="E231" s="114" t="str">
        <f>IF(P_kom_mengde!X235=0," ",P_kom_mengde!X235)</f>
        <v xml:space="preserve"> </v>
      </c>
      <c r="F231" s="114" t="str">
        <f>IF(P_kom_mengde!Y235=0," ",P_kom_mengde!Y235)</f>
        <v xml:space="preserve"> </v>
      </c>
      <c r="G231" s="114" t="str">
        <f>IF(P_kom_mengde!Z235=0," ",P_kom_mengde!Z235)</f>
        <v xml:space="preserve"> </v>
      </c>
      <c r="H231" s="114" t="str">
        <f>IF(P_kom_mengde!AA235=0," ",P_kom_mengde!AA235)</f>
        <v xml:space="preserve"> </v>
      </c>
      <c r="I231" s="114" t="str">
        <f>IF(P_kom_mengde!AB235=0," ",P_kom_mengde!AB235)</f>
        <v xml:space="preserve"> </v>
      </c>
      <c r="J231" s="114" t="str">
        <f>IF(P_kom_mengde!AC235=0," ",P_kom_mengde!AC235)</f>
        <v xml:space="preserve"> </v>
      </c>
      <c r="K231" s="114" t="str">
        <f>IF(P_kom_mengde!AD235=0," ",P_kom_mengde!AD235)</f>
        <v xml:space="preserve"> </v>
      </c>
      <c r="L231" s="32" t="str">
        <f>IF(P_kom_mengde!AE235=0," ",P_kom_mengde!AE235)</f>
        <v xml:space="preserve"> </v>
      </c>
      <c r="M231" s="114" t="str">
        <f>IF(P_kom_mengde!AF235=0," ",P_kom_mengde!AF235)</f>
        <v xml:space="preserve"> </v>
      </c>
      <c r="N231" s="29" t="str">
        <f>IF(P_kom_mengde!AG235=0," ",P_kom_mengde!AG235)</f>
        <v xml:space="preserve"> </v>
      </c>
    </row>
    <row r="232" spans="3:14" x14ac:dyDescent="0.25">
      <c r="C232" s="28" t="str">
        <f>IF(P_kom_mengde!V236=0," ",P_kom_mengde!V236)</f>
        <v xml:space="preserve"> </v>
      </c>
      <c r="D232" s="114" t="str">
        <f>IF(P_kom_mengde!W236=0," ",P_kom_mengde!W236)</f>
        <v xml:space="preserve"> </v>
      </c>
      <c r="E232" s="114" t="str">
        <f>IF(P_kom_mengde!X236=0," ",P_kom_mengde!X236)</f>
        <v xml:space="preserve"> </v>
      </c>
      <c r="F232" s="114" t="str">
        <f>IF(P_kom_mengde!Y236=0," ",P_kom_mengde!Y236)</f>
        <v xml:space="preserve"> </v>
      </c>
      <c r="G232" s="114" t="str">
        <f>IF(P_kom_mengde!Z236=0," ",P_kom_mengde!Z236)</f>
        <v xml:space="preserve"> </v>
      </c>
      <c r="H232" s="114" t="str">
        <f>IF(P_kom_mengde!AA236=0," ",P_kom_mengde!AA236)</f>
        <v xml:space="preserve"> </v>
      </c>
      <c r="I232" s="114" t="str">
        <f>IF(P_kom_mengde!AB236=0," ",P_kom_mengde!AB236)</f>
        <v xml:space="preserve"> </v>
      </c>
      <c r="J232" s="114" t="str">
        <f>IF(P_kom_mengde!AC236=0," ",P_kom_mengde!AC236)</f>
        <v xml:space="preserve"> </v>
      </c>
      <c r="K232" s="114" t="str">
        <f>IF(P_kom_mengde!AD236=0," ",P_kom_mengde!AD236)</f>
        <v xml:space="preserve"> </v>
      </c>
      <c r="L232" s="32" t="str">
        <f>IF(P_kom_mengde!AE236=0," ",P_kom_mengde!AE236)</f>
        <v xml:space="preserve"> </v>
      </c>
      <c r="M232" s="114" t="str">
        <f>IF(P_kom_mengde!AF236=0," ",P_kom_mengde!AF236)</f>
        <v xml:space="preserve"> </v>
      </c>
      <c r="N232" s="29" t="str">
        <f>IF(P_kom_mengde!AG236=0," ",P_kom_mengde!AG236)</f>
        <v xml:space="preserve"> </v>
      </c>
    </row>
    <row r="233" spans="3:14" x14ac:dyDescent="0.25">
      <c r="C233" s="28" t="str">
        <f>IF(P_kom_mengde!V237=0," ",P_kom_mengde!V237)</f>
        <v xml:space="preserve"> </v>
      </c>
      <c r="D233" s="114" t="str">
        <f>IF(P_kom_mengde!W237=0," ",P_kom_mengde!W237)</f>
        <v xml:space="preserve"> </v>
      </c>
      <c r="E233" s="114" t="str">
        <f>IF(P_kom_mengde!X237=0," ",P_kom_mengde!X237)</f>
        <v xml:space="preserve"> </v>
      </c>
      <c r="F233" s="114" t="str">
        <f>IF(P_kom_mengde!Y237=0," ",P_kom_mengde!Y237)</f>
        <v xml:space="preserve"> </v>
      </c>
      <c r="G233" s="114" t="str">
        <f>IF(P_kom_mengde!Z237=0," ",P_kom_mengde!Z237)</f>
        <v xml:space="preserve"> </v>
      </c>
      <c r="H233" s="114" t="str">
        <f>IF(P_kom_mengde!AA237=0," ",P_kom_mengde!AA237)</f>
        <v xml:space="preserve"> </v>
      </c>
      <c r="I233" s="114" t="str">
        <f>IF(P_kom_mengde!AB237=0," ",P_kom_mengde!AB237)</f>
        <v xml:space="preserve"> </v>
      </c>
      <c r="J233" s="114" t="str">
        <f>IF(P_kom_mengde!AC237=0," ",P_kom_mengde!AC237)</f>
        <v xml:space="preserve"> </v>
      </c>
      <c r="K233" s="114" t="str">
        <f>IF(P_kom_mengde!AD237=0," ",P_kom_mengde!AD237)</f>
        <v xml:space="preserve"> </v>
      </c>
      <c r="L233" s="32" t="str">
        <f>IF(P_kom_mengde!AE237=0," ",P_kom_mengde!AE237)</f>
        <v xml:space="preserve"> </v>
      </c>
      <c r="M233" s="114" t="str">
        <f>IF(P_kom_mengde!AF237=0," ",P_kom_mengde!AF237)</f>
        <v xml:space="preserve"> </v>
      </c>
      <c r="N233" s="29" t="str">
        <f>IF(P_kom_mengde!AG237=0," ",P_kom_mengde!AG237)</f>
        <v xml:space="preserve"> </v>
      </c>
    </row>
    <row r="234" spans="3:14" x14ac:dyDescent="0.25">
      <c r="C234" s="28" t="str">
        <f>IF(P_kom_mengde!V238=0," ",P_kom_mengde!V238)</f>
        <v xml:space="preserve"> </v>
      </c>
      <c r="D234" s="114" t="str">
        <f>IF(P_kom_mengde!W238=0," ",P_kom_mengde!W238)</f>
        <v xml:space="preserve"> </v>
      </c>
      <c r="E234" s="114" t="str">
        <f>IF(P_kom_mengde!X238=0," ",P_kom_mengde!X238)</f>
        <v xml:space="preserve"> </v>
      </c>
      <c r="F234" s="114" t="str">
        <f>IF(P_kom_mengde!Y238=0," ",P_kom_mengde!Y238)</f>
        <v xml:space="preserve"> </v>
      </c>
      <c r="G234" s="114" t="str">
        <f>IF(P_kom_mengde!Z238=0," ",P_kom_mengde!Z238)</f>
        <v xml:space="preserve"> </v>
      </c>
      <c r="H234" s="114" t="str">
        <f>IF(P_kom_mengde!AA238=0," ",P_kom_mengde!AA238)</f>
        <v xml:space="preserve"> </v>
      </c>
      <c r="I234" s="114" t="str">
        <f>IF(P_kom_mengde!AB238=0," ",P_kom_mengde!AB238)</f>
        <v xml:space="preserve"> </v>
      </c>
      <c r="J234" s="114" t="str">
        <f>IF(P_kom_mengde!AC238=0," ",P_kom_mengde!AC238)</f>
        <v xml:space="preserve"> </v>
      </c>
      <c r="K234" s="114" t="str">
        <f>IF(P_kom_mengde!AD238=0," ",P_kom_mengde!AD238)</f>
        <v xml:space="preserve"> </v>
      </c>
      <c r="L234" s="32" t="str">
        <f>IF(P_kom_mengde!AE238=0," ",P_kom_mengde!AE238)</f>
        <v xml:space="preserve"> </v>
      </c>
      <c r="M234" s="114" t="str">
        <f>IF(P_kom_mengde!AF238=0," ",P_kom_mengde!AF238)</f>
        <v xml:space="preserve"> </v>
      </c>
      <c r="N234" s="29" t="str">
        <f>IF(P_kom_mengde!AG238=0," ",P_kom_mengde!AG238)</f>
        <v xml:space="preserve"> </v>
      </c>
    </row>
    <row r="235" spans="3:14" x14ac:dyDescent="0.25">
      <c r="C235" s="28" t="str">
        <f>IF(P_kom_mengde!V239=0," ",P_kom_mengde!V239)</f>
        <v xml:space="preserve"> </v>
      </c>
      <c r="D235" s="114" t="str">
        <f>IF(P_kom_mengde!W239=0," ",P_kom_mengde!W239)</f>
        <v xml:space="preserve"> </v>
      </c>
      <c r="E235" s="114" t="str">
        <f>IF(P_kom_mengde!X239=0," ",P_kom_mengde!X239)</f>
        <v xml:space="preserve"> </v>
      </c>
      <c r="F235" s="114" t="str">
        <f>IF(P_kom_mengde!Y239=0," ",P_kom_mengde!Y239)</f>
        <v xml:space="preserve"> </v>
      </c>
      <c r="G235" s="114" t="str">
        <f>IF(P_kom_mengde!Z239=0," ",P_kom_mengde!Z239)</f>
        <v xml:space="preserve"> </v>
      </c>
      <c r="H235" s="114" t="str">
        <f>IF(P_kom_mengde!AA239=0," ",P_kom_mengde!AA239)</f>
        <v xml:space="preserve"> </v>
      </c>
      <c r="I235" s="114" t="str">
        <f>IF(P_kom_mengde!AB239=0," ",P_kom_mengde!AB239)</f>
        <v xml:space="preserve"> </v>
      </c>
      <c r="J235" s="114" t="str">
        <f>IF(P_kom_mengde!AC239=0," ",P_kom_mengde!AC239)</f>
        <v xml:space="preserve"> </v>
      </c>
      <c r="K235" s="114" t="str">
        <f>IF(P_kom_mengde!AD239=0," ",P_kom_mengde!AD239)</f>
        <v xml:space="preserve"> </v>
      </c>
      <c r="L235" s="32" t="str">
        <f>IF(P_kom_mengde!AE239=0," ",P_kom_mengde!AE239)</f>
        <v xml:space="preserve"> </v>
      </c>
      <c r="M235" s="114" t="str">
        <f>IF(P_kom_mengde!AF239=0," ",P_kom_mengde!AF239)</f>
        <v xml:space="preserve"> </v>
      </c>
      <c r="N235" s="29" t="str">
        <f>IF(P_kom_mengde!AG239=0," ",P_kom_mengde!AG239)</f>
        <v xml:space="preserve"> </v>
      </c>
    </row>
    <row r="236" spans="3:14" x14ac:dyDescent="0.25">
      <c r="C236" s="28" t="str">
        <f>IF(P_kom_mengde!V240=0," ",P_kom_mengde!V240)</f>
        <v xml:space="preserve"> </v>
      </c>
      <c r="D236" s="114" t="str">
        <f>IF(P_kom_mengde!W240=0," ",P_kom_mengde!W240)</f>
        <v xml:space="preserve"> </v>
      </c>
      <c r="E236" s="114" t="str">
        <f>IF(P_kom_mengde!X240=0," ",P_kom_mengde!X240)</f>
        <v xml:space="preserve"> </v>
      </c>
      <c r="F236" s="114" t="str">
        <f>IF(P_kom_mengde!Y240=0," ",P_kom_mengde!Y240)</f>
        <v xml:space="preserve"> </v>
      </c>
      <c r="G236" s="114" t="str">
        <f>IF(P_kom_mengde!Z240=0," ",P_kom_mengde!Z240)</f>
        <v xml:space="preserve"> </v>
      </c>
      <c r="H236" s="114" t="str">
        <f>IF(P_kom_mengde!AA240=0," ",P_kom_mengde!AA240)</f>
        <v xml:space="preserve"> </v>
      </c>
      <c r="I236" s="114" t="str">
        <f>IF(P_kom_mengde!AB240=0," ",P_kom_mengde!AB240)</f>
        <v xml:space="preserve"> </v>
      </c>
      <c r="J236" s="114" t="str">
        <f>IF(P_kom_mengde!AC240=0," ",P_kom_mengde!AC240)</f>
        <v xml:space="preserve"> </v>
      </c>
      <c r="K236" s="114" t="str">
        <f>IF(P_kom_mengde!AD240=0," ",P_kom_mengde!AD240)</f>
        <v xml:space="preserve"> </v>
      </c>
      <c r="L236" s="32" t="str">
        <f>IF(P_kom_mengde!AE240=0," ",P_kom_mengde!AE240)</f>
        <v xml:space="preserve"> </v>
      </c>
      <c r="M236" s="114" t="str">
        <f>IF(P_kom_mengde!AF240=0," ",P_kom_mengde!AF240)</f>
        <v xml:space="preserve"> </v>
      </c>
      <c r="N236" s="29" t="str">
        <f>IF(P_kom_mengde!AG240=0," ",P_kom_mengde!AG240)</f>
        <v xml:space="preserve"> </v>
      </c>
    </row>
    <row r="237" spans="3:14" x14ac:dyDescent="0.25">
      <c r="C237" s="28" t="str">
        <f>IF(P_kom_mengde!V241=0," ",P_kom_mengde!V241)</f>
        <v xml:space="preserve"> </v>
      </c>
      <c r="D237" s="114" t="str">
        <f>IF(P_kom_mengde!W241=0," ",P_kom_mengde!W241)</f>
        <v xml:space="preserve"> </v>
      </c>
      <c r="E237" s="114" t="str">
        <f>IF(P_kom_mengde!X241=0," ",P_kom_mengde!X241)</f>
        <v xml:space="preserve"> </v>
      </c>
      <c r="F237" s="114" t="str">
        <f>IF(P_kom_mengde!Y241=0," ",P_kom_mengde!Y241)</f>
        <v xml:space="preserve"> </v>
      </c>
      <c r="G237" s="114" t="str">
        <f>IF(P_kom_mengde!Z241=0," ",P_kom_mengde!Z241)</f>
        <v xml:space="preserve"> </v>
      </c>
      <c r="H237" s="114" t="str">
        <f>IF(P_kom_mengde!AA241=0," ",P_kom_mengde!AA241)</f>
        <v xml:space="preserve"> </v>
      </c>
      <c r="I237" s="114" t="str">
        <f>IF(P_kom_mengde!AB241=0," ",P_kom_mengde!AB241)</f>
        <v xml:space="preserve"> </v>
      </c>
      <c r="J237" s="114" t="str">
        <f>IF(P_kom_mengde!AC241=0," ",P_kom_mengde!AC241)</f>
        <v xml:space="preserve"> </v>
      </c>
      <c r="K237" s="114" t="str">
        <f>IF(P_kom_mengde!AD241=0," ",P_kom_mengde!AD241)</f>
        <v xml:space="preserve"> </v>
      </c>
      <c r="L237" s="32" t="str">
        <f>IF(P_kom_mengde!AE241=0," ",P_kom_mengde!AE241)</f>
        <v xml:space="preserve"> </v>
      </c>
      <c r="M237" s="114" t="str">
        <f>IF(P_kom_mengde!AF241=0," ",P_kom_mengde!AF241)</f>
        <v xml:space="preserve"> </v>
      </c>
      <c r="N237" s="29" t="str">
        <f>IF(P_kom_mengde!AG241=0," ",P_kom_mengde!AG241)</f>
        <v xml:space="preserve"> </v>
      </c>
    </row>
    <row r="238" spans="3:14" x14ac:dyDescent="0.25">
      <c r="C238" s="28" t="str">
        <f>IF(P_kom_mengde!V242=0," ",P_kom_mengde!V242)</f>
        <v xml:space="preserve"> </v>
      </c>
      <c r="D238" s="114" t="str">
        <f>IF(P_kom_mengde!W242=0," ",P_kom_mengde!W242)</f>
        <v xml:space="preserve"> </v>
      </c>
      <c r="E238" s="114" t="str">
        <f>IF(P_kom_mengde!X242=0," ",P_kom_mengde!X242)</f>
        <v xml:space="preserve"> </v>
      </c>
      <c r="F238" s="114" t="str">
        <f>IF(P_kom_mengde!Y242=0," ",P_kom_mengde!Y242)</f>
        <v xml:space="preserve"> </v>
      </c>
      <c r="G238" s="114" t="str">
        <f>IF(P_kom_mengde!Z242=0," ",P_kom_mengde!Z242)</f>
        <v xml:space="preserve"> </v>
      </c>
      <c r="H238" s="114" t="str">
        <f>IF(P_kom_mengde!AA242=0," ",P_kom_mengde!AA242)</f>
        <v xml:space="preserve"> </v>
      </c>
      <c r="I238" s="114" t="str">
        <f>IF(P_kom_mengde!AB242=0," ",P_kom_mengde!AB242)</f>
        <v xml:space="preserve"> </v>
      </c>
      <c r="J238" s="114" t="str">
        <f>IF(P_kom_mengde!AC242=0," ",P_kom_mengde!AC242)</f>
        <v xml:space="preserve"> </v>
      </c>
      <c r="K238" s="114" t="str">
        <f>IF(P_kom_mengde!AD242=0," ",P_kom_mengde!AD242)</f>
        <v xml:space="preserve"> </v>
      </c>
      <c r="L238" s="32" t="str">
        <f>IF(P_kom_mengde!AE242=0," ",P_kom_mengde!AE242)</f>
        <v xml:space="preserve"> </v>
      </c>
      <c r="M238" s="114" t="str">
        <f>IF(P_kom_mengde!AF242=0," ",P_kom_mengde!AF242)</f>
        <v xml:space="preserve"> </v>
      </c>
      <c r="N238" s="29" t="str">
        <f>IF(P_kom_mengde!AG242=0," ",P_kom_mengde!AG242)</f>
        <v xml:space="preserve"> </v>
      </c>
    </row>
    <row r="239" spans="3:14" x14ac:dyDescent="0.25">
      <c r="C239" s="28" t="str">
        <f>IF(P_kom_mengde!V243=0," ",P_kom_mengde!V243)</f>
        <v xml:space="preserve"> </v>
      </c>
      <c r="D239" s="114" t="str">
        <f>IF(P_kom_mengde!W243=0," ",P_kom_mengde!W243)</f>
        <v xml:space="preserve"> </v>
      </c>
      <c r="E239" s="114" t="str">
        <f>IF(P_kom_mengde!X243=0," ",P_kom_mengde!X243)</f>
        <v xml:space="preserve"> </v>
      </c>
      <c r="F239" s="114" t="str">
        <f>IF(P_kom_mengde!Y243=0," ",P_kom_mengde!Y243)</f>
        <v xml:space="preserve"> </v>
      </c>
      <c r="G239" s="114" t="str">
        <f>IF(P_kom_mengde!Z243=0," ",P_kom_mengde!Z243)</f>
        <v xml:space="preserve"> </v>
      </c>
      <c r="H239" s="114" t="str">
        <f>IF(P_kom_mengde!AA243=0," ",P_kom_mengde!AA243)</f>
        <v xml:space="preserve"> </v>
      </c>
      <c r="I239" s="114" t="str">
        <f>IF(P_kom_mengde!AB243=0," ",P_kom_mengde!AB243)</f>
        <v xml:space="preserve"> </v>
      </c>
      <c r="J239" s="114" t="str">
        <f>IF(P_kom_mengde!AC243=0," ",P_kom_mengde!AC243)</f>
        <v xml:space="preserve"> </v>
      </c>
      <c r="K239" s="114" t="str">
        <f>IF(P_kom_mengde!AD243=0," ",P_kom_mengde!AD243)</f>
        <v xml:space="preserve"> </v>
      </c>
      <c r="L239" s="32" t="str">
        <f>IF(P_kom_mengde!AE243=0," ",P_kom_mengde!AE243)</f>
        <v xml:space="preserve"> </v>
      </c>
      <c r="M239" s="114" t="str">
        <f>IF(P_kom_mengde!AF243=0," ",P_kom_mengde!AF243)</f>
        <v xml:space="preserve"> </v>
      </c>
      <c r="N239" s="29" t="str">
        <f>IF(P_kom_mengde!AG243=0," ",P_kom_mengde!AG243)</f>
        <v xml:space="preserve"> </v>
      </c>
    </row>
    <row r="240" spans="3:14" x14ac:dyDescent="0.25">
      <c r="C240" s="28" t="str">
        <f>IF(P_kom_mengde!V244=0," ",P_kom_mengde!V244)</f>
        <v xml:space="preserve"> </v>
      </c>
      <c r="D240" s="114" t="str">
        <f>IF(P_kom_mengde!W244=0," ",P_kom_mengde!W244)</f>
        <v xml:space="preserve"> </v>
      </c>
      <c r="E240" s="114" t="str">
        <f>IF(P_kom_mengde!X244=0," ",P_kom_mengde!X244)</f>
        <v xml:space="preserve"> </v>
      </c>
      <c r="F240" s="114" t="str">
        <f>IF(P_kom_mengde!Y244=0," ",P_kom_mengde!Y244)</f>
        <v xml:space="preserve"> </v>
      </c>
      <c r="G240" s="114" t="str">
        <f>IF(P_kom_mengde!Z244=0," ",P_kom_mengde!Z244)</f>
        <v xml:space="preserve"> </v>
      </c>
      <c r="H240" s="114" t="str">
        <f>IF(P_kom_mengde!AA244=0," ",P_kom_mengde!AA244)</f>
        <v xml:space="preserve"> </v>
      </c>
      <c r="I240" s="114" t="str">
        <f>IF(P_kom_mengde!AB244=0," ",P_kom_mengde!AB244)</f>
        <v xml:space="preserve"> </v>
      </c>
      <c r="J240" s="114" t="str">
        <f>IF(P_kom_mengde!AC244=0," ",P_kom_mengde!AC244)</f>
        <v xml:space="preserve"> </v>
      </c>
      <c r="K240" s="114" t="str">
        <f>IF(P_kom_mengde!AD244=0," ",P_kom_mengde!AD244)</f>
        <v xml:space="preserve"> </v>
      </c>
      <c r="L240" s="32" t="str">
        <f>IF(P_kom_mengde!AE244=0," ",P_kom_mengde!AE244)</f>
        <v xml:space="preserve"> </v>
      </c>
      <c r="M240" s="114" t="str">
        <f>IF(P_kom_mengde!AF244=0," ",P_kom_mengde!AF244)</f>
        <v xml:space="preserve"> </v>
      </c>
      <c r="N240" s="29" t="str">
        <f>IF(P_kom_mengde!AG244=0," ",P_kom_mengde!AG244)</f>
        <v xml:space="preserve"> </v>
      </c>
    </row>
    <row r="241" spans="3:14" x14ac:dyDescent="0.25">
      <c r="C241" s="28" t="str">
        <f>IF(P_kom_mengde!V245=0," ",P_kom_mengde!V245)</f>
        <v xml:space="preserve"> </v>
      </c>
      <c r="D241" s="114" t="str">
        <f>IF(P_kom_mengde!W245=0," ",P_kom_mengde!W245)</f>
        <v xml:space="preserve"> </v>
      </c>
      <c r="E241" s="114" t="str">
        <f>IF(P_kom_mengde!X245=0," ",P_kom_mengde!X245)</f>
        <v xml:space="preserve"> </v>
      </c>
      <c r="F241" s="114" t="str">
        <f>IF(P_kom_mengde!Y245=0," ",P_kom_mengde!Y245)</f>
        <v xml:space="preserve"> </v>
      </c>
      <c r="G241" s="114" t="str">
        <f>IF(P_kom_mengde!Z245=0," ",P_kom_mengde!Z245)</f>
        <v xml:space="preserve"> </v>
      </c>
      <c r="H241" s="114" t="str">
        <f>IF(P_kom_mengde!AA245=0," ",P_kom_mengde!AA245)</f>
        <v xml:space="preserve"> </v>
      </c>
      <c r="I241" s="114" t="str">
        <f>IF(P_kom_mengde!AB245=0," ",P_kom_mengde!AB245)</f>
        <v xml:space="preserve"> </v>
      </c>
      <c r="J241" s="114" t="str">
        <f>IF(P_kom_mengde!AC245=0," ",P_kom_mengde!AC245)</f>
        <v xml:space="preserve"> </v>
      </c>
      <c r="K241" s="114" t="str">
        <f>IF(P_kom_mengde!AD245=0," ",P_kom_mengde!AD245)</f>
        <v xml:space="preserve"> </v>
      </c>
      <c r="L241" s="32" t="str">
        <f>IF(P_kom_mengde!AE245=0," ",P_kom_mengde!AE245)</f>
        <v xml:space="preserve"> </v>
      </c>
      <c r="M241" s="114" t="str">
        <f>IF(P_kom_mengde!AF245=0," ",P_kom_mengde!AF245)</f>
        <v xml:space="preserve"> </v>
      </c>
      <c r="N241" s="29" t="str">
        <f>IF(P_kom_mengde!AG245=0," ",P_kom_mengde!AG245)</f>
        <v xml:space="preserve"> </v>
      </c>
    </row>
    <row r="242" spans="3:14" x14ac:dyDescent="0.25">
      <c r="C242" s="28" t="str">
        <f>IF(P_kom_mengde!V246=0," ",P_kom_mengde!V246)</f>
        <v xml:space="preserve"> </v>
      </c>
      <c r="D242" s="114" t="str">
        <f>IF(P_kom_mengde!W246=0," ",P_kom_mengde!W246)</f>
        <v xml:space="preserve"> </v>
      </c>
      <c r="E242" s="114" t="str">
        <f>IF(P_kom_mengde!X246=0," ",P_kom_mengde!X246)</f>
        <v xml:space="preserve"> </v>
      </c>
      <c r="F242" s="114" t="str">
        <f>IF(P_kom_mengde!Y246=0," ",P_kom_mengde!Y246)</f>
        <v xml:space="preserve"> </v>
      </c>
      <c r="G242" s="114" t="str">
        <f>IF(P_kom_mengde!Z246=0," ",P_kom_mengde!Z246)</f>
        <v xml:space="preserve"> </v>
      </c>
      <c r="H242" s="114" t="str">
        <f>IF(P_kom_mengde!AA246=0," ",P_kom_mengde!AA246)</f>
        <v xml:space="preserve"> </v>
      </c>
      <c r="I242" s="114" t="str">
        <f>IF(P_kom_mengde!AB246=0," ",P_kom_mengde!AB246)</f>
        <v xml:space="preserve"> </v>
      </c>
      <c r="J242" s="114" t="str">
        <f>IF(P_kom_mengde!AC246=0," ",P_kom_mengde!AC246)</f>
        <v xml:space="preserve"> </v>
      </c>
      <c r="K242" s="114" t="str">
        <f>IF(P_kom_mengde!AD246=0," ",P_kom_mengde!AD246)</f>
        <v xml:space="preserve"> </v>
      </c>
      <c r="L242" s="32" t="str">
        <f>IF(P_kom_mengde!AE246=0," ",P_kom_mengde!AE246)</f>
        <v xml:space="preserve"> </v>
      </c>
      <c r="M242" s="114" t="str">
        <f>IF(P_kom_mengde!AF246=0," ",P_kom_mengde!AF246)</f>
        <v xml:space="preserve"> </v>
      </c>
      <c r="N242" s="29" t="str">
        <f>IF(P_kom_mengde!AG246=0," ",P_kom_mengde!AG246)</f>
        <v xml:space="preserve"> </v>
      </c>
    </row>
    <row r="243" spans="3:14" x14ac:dyDescent="0.25">
      <c r="C243" s="28" t="str">
        <f>IF(P_kom_mengde!V247=0," ",P_kom_mengde!V247)</f>
        <v xml:space="preserve"> </v>
      </c>
      <c r="D243" s="114" t="str">
        <f>IF(P_kom_mengde!W247=0," ",P_kom_mengde!W247)</f>
        <v xml:space="preserve"> </v>
      </c>
      <c r="E243" s="114" t="str">
        <f>IF(P_kom_mengde!X247=0," ",P_kom_mengde!X247)</f>
        <v xml:space="preserve"> </v>
      </c>
      <c r="F243" s="114" t="str">
        <f>IF(P_kom_mengde!Y247=0," ",P_kom_mengde!Y247)</f>
        <v xml:space="preserve"> </v>
      </c>
      <c r="G243" s="114" t="str">
        <f>IF(P_kom_mengde!Z247=0," ",P_kom_mengde!Z247)</f>
        <v xml:space="preserve"> </v>
      </c>
      <c r="H243" s="114" t="str">
        <f>IF(P_kom_mengde!AA247=0," ",P_kom_mengde!AA247)</f>
        <v xml:space="preserve"> </v>
      </c>
      <c r="I243" s="114" t="str">
        <f>IF(P_kom_mengde!AB247=0," ",P_kom_mengde!AB247)</f>
        <v xml:space="preserve"> </v>
      </c>
      <c r="J243" s="114" t="str">
        <f>IF(P_kom_mengde!AC247=0," ",P_kom_mengde!AC247)</f>
        <v xml:space="preserve"> </v>
      </c>
      <c r="K243" s="114" t="str">
        <f>IF(P_kom_mengde!AD247=0," ",P_kom_mengde!AD247)</f>
        <v xml:space="preserve"> </v>
      </c>
      <c r="L243" s="32" t="str">
        <f>IF(P_kom_mengde!AE247=0," ",P_kom_mengde!AE247)</f>
        <v xml:space="preserve"> </v>
      </c>
      <c r="M243" s="114" t="str">
        <f>IF(P_kom_mengde!AF247=0," ",P_kom_mengde!AF247)</f>
        <v xml:space="preserve"> </v>
      </c>
      <c r="N243" s="29" t="str">
        <f>IF(P_kom_mengde!AG247=0," ",P_kom_mengde!AG247)</f>
        <v xml:space="preserve"> </v>
      </c>
    </row>
    <row r="244" spans="3:14" x14ac:dyDescent="0.25">
      <c r="C244" s="28" t="str">
        <f>IF(P_kom_mengde!V248=0," ",P_kom_mengde!V248)</f>
        <v xml:space="preserve"> </v>
      </c>
      <c r="D244" s="114" t="str">
        <f>IF(P_kom_mengde!W248=0," ",P_kom_mengde!W248)</f>
        <v xml:space="preserve"> </v>
      </c>
      <c r="E244" s="114" t="str">
        <f>IF(P_kom_mengde!X248=0," ",P_kom_mengde!X248)</f>
        <v xml:space="preserve"> </v>
      </c>
      <c r="F244" s="114" t="str">
        <f>IF(P_kom_mengde!Y248=0," ",P_kom_mengde!Y248)</f>
        <v xml:space="preserve"> </v>
      </c>
      <c r="G244" s="114" t="str">
        <f>IF(P_kom_mengde!Z248=0," ",P_kom_mengde!Z248)</f>
        <v xml:space="preserve"> </v>
      </c>
      <c r="H244" s="114" t="str">
        <f>IF(P_kom_mengde!AA248=0," ",P_kom_mengde!AA248)</f>
        <v xml:space="preserve"> </v>
      </c>
      <c r="I244" s="114" t="str">
        <f>IF(P_kom_mengde!AB248=0," ",P_kom_mengde!AB248)</f>
        <v xml:space="preserve"> </v>
      </c>
      <c r="J244" s="114" t="str">
        <f>IF(P_kom_mengde!AC248=0," ",P_kom_mengde!AC248)</f>
        <v xml:space="preserve"> </v>
      </c>
      <c r="K244" s="114" t="str">
        <f>IF(P_kom_mengde!AD248=0," ",P_kom_mengde!AD248)</f>
        <v xml:space="preserve"> </v>
      </c>
      <c r="L244" s="32" t="str">
        <f>IF(P_kom_mengde!AE248=0," ",P_kom_mengde!AE248)</f>
        <v xml:space="preserve"> </v>
      </c>
      <c r="M244" s="114" t="str">
        <f>IF(P_kom_mengde!AF248=0," ",P_kom_mengde!AF248)</f>
        <v xml:space="preserve"> </v>
      </c>
      <c r="N244" s="29" t="str">
        <f>IF(P_kom_mengde!AG248=0," ",P_kom_mengde!AG248)</f>
        <v xml:space="preserve"> </v>
      </c>
    </row>
    <row r="245" spans="3:14" x14ac:dyDescent="0.25">
      <c r="C245" s="28" t="str">
        <f>IF(P_kom_mengde!V249=0," ",P_kom_mengde!V249)</f>
        <v xml:space="preserve"> </v>
      </c>
      <c r="D245" s="114" t="str">
        <f>IF(P_kom_mengde!W249=0," ",P_kom_mengde!W249)</f>
        <v xml:space="preserve"> </v>
      </c>
      <c r="E245" s="114" t="str">
        <f>IF(P_kom_mengde!X249=0," ",P_kom_mengde!X249)</f>
        <v xml:space="preserve"> </v>
      </c>
      <c r="F245" s="114" t="str">
        <f>IF(P_kom_mengde!Y249=0," ",P_kom_mengde!Y249)</f>
        <v xml:space="preserve"> </v>
      </c>
      <c r="G245" s="114" t="str">
        <f>IF(P_kom_mengde!Z249=0," ",P_kom_mengde!Z249)</f>
        <v xml:space="preserve"> </v>
      </c>
      <c r="H245" s="114" t="str">
        <f>IF(P_kom_mengde!AA249=0," ",P_kom_mengde!AA249)</f>
        <v xml:space="preserve"> </v>
      </c>
      <c r="I245" s="114" t="str">
        <f>IF(P_kom_mengde!AB249=0," ",P_kom_mengde!AB249)</f>
        <v xml:space="preserve"> </v>
      </c>
      <c r="J245" s="114" t="str">
        <f>IF(P_kom_mengde!AC249=0," ",P_kom_mengde!AC249)</f>
        <v xml:space="preserve"> </v>
      </c>
      <c r="K245" s="114" t="str">
        <f>IF(P_kom_mengde!AD249=0," ",P_kom_mengde!AD249)</f>
        <v xml:space="preserve"> </v>
      </c>
      <c r="L245" s="32" t="str">
        <f>IF(P_kom_mengde!AE249=0," ",P_kom_mengde!AE249)</f>
        <v xml:space="preserve"> </v>
      </c>
      <c r="M245" s="114" t="str">
        <f>IF(P_kom_mengde!AF249=0," ",P_kom_mengde!AF249)</f>
        <v xml:space="preserve"> </v>
      </c>
      <c r="N245" s="29" t="str">
        <f>IF(P_kom_mengde!AG249=0," ",P_kom_mengde!AG249)</f>
        <v xml:space="preserve"> </v>
      </c>
    </row>
    <row r="246" spans="3:14" x14ac:dyDescent="0.25">
      <c r="C246" s="28" t="str">
        <f>IF(P_kom_mengde!V250=0," ",P_kom_mengde!V250)</f>
        <v xml:space="preserve"> </v>
      </c>
      <c r="D246" s="114" t="str">
        <f>IF(P_kom_mengde!W250=0," ",P_kom_mengde!W250)</f>
        <v xml:space="preserve"> </v>
      </c>
      <c r="E246" s="114" t="str">
        <f>IF(P_kom_mengde!X250=0," ",P_kom_mengde!X250)</f>
        <v xml:space="preserve"> </v>
      </c>
      <c r="F246" s="114" t="str">
        <f>IF(P_kom_mengde!Y250=0," ",P_kom_mengde!Y250)</f>
        <v xml:space="preserve"> </v>
      </c>
      <c r="G246" s="114" t="str">
        <f>IF(P_kom_mengde!Z250=0," ",P_kom_mengde!Z250)</f>
        <v xml:space="preserve"> </v>
      </c>
      <c r="H246" s="114" t="str">
        <f>IF(P_kom_mengde!AA250=0," ",P_kom_mengde!AA250)</f>
        <v xml:space="preserve"> </v>
      </c>
      <c r="I246" s="114" t="str">
        <f>IF(P_kom_mengde!AB250=0," ",P_kom_mengde!AB250)</f>
        <v xml:space="preserve"> </v>
      </c>
      <c r="J246" s="114" t="str">
        <f>IF(P_kom_mengde!AC250=0," ",P_kom_mengde!AC250)</f>
        <v xml:space="preserve"> </v>
      </c>
      <c r="K246" s="114" t="str">
        <f>IF(P_kom_mengde!AD250=0," ",P_kom_mengde!AD250)</f>
        <v xml:space="preserve"> </v>
      </c>
      <c r="L246" s="32" t="str">
        <f>IF(P_kom_mengde!AE250=0," ",P_kom_mengde!AE250)</f>
        <v xml:space="preserve"> </v>
      </c>
      <c r="M246" s="114" t="str">
        <f>IF(P_kom_mengde!AF250=0," ",P_kom_mengde!AF250)</f>
        <v xml:space="preserve"> </v>
      </c>
      <c r="N246" s="29" t="str">
        <f>IF(P_kom_mengde!AG250=0," ",P_kom_mengde!AG250)</f>
        <v xml:space="preserve"> </v>
      </c>
    </row>
    <row r="247" spans="3:14" x14ac:dyDescent="0.25">
      <c r="C247" s="28" t="str">
        <f>IF(P_kom_mengde!V251=0," ",P_kom_mengde!V251)</f>
        <v xml:space="preserve"> </v>
      </c>
      <c r="D247" s="114" t="str">
        <f>IF(P_kom_mengde!W251=0," ",P_kom_mengde!W251)</f>
        <v xml:space="preserve"> </v>
      </c>
      <c r="E247" s="114" t="str">
        <f>IF(P_kom_mengde!X251=0," ",P_kom_mengde!X251)</f>
        <v xml:space="preserve"> </v>
      </c>
      <c r="F247" s="114" t="str">
        <f>IF(P_kom_mengde!Y251=0," ",P_kom_mengde!Y251)</f>
        <v xml:space="preserve"> </v>
      </c>
      <c r="G247" s="114" t="str">
        <f>IF(P_kom_mengde!Z251=0," ",P_kom_mengde!Z251)</f>
        <v xml:space="preserve"> </v>
      </c>
      <c r="H247" s="114" t="str">
        <f>IF(P_kom_mengde!AA251=0," ",P_kom_mengde!AA251)</f>
        <v xml:space="preserve"> </v>
      </c>
      <c r="I247" s="114" t="str">
        <f>IF(P_kom_mengde!AB251=0," ",P_kom_mengde!AB251)</f>
        <v xml:space="preserve"> </v>
      </c>
      <c r="J247" s="114" t="str">
        <f>IF(P_kom_mengde!AC251=0," ",P_kom_mengde!AC251)</f>
        <v xml:space="preserve"> </v>
      </c>
      <c r="K247" s="114" t="str">
        <f>IF(P_kom_mengde!AD251=0," ",P_kom_mengde!AD251)</f>
        <v xml:space="preserve"> </v>
      </c>
      <c r="L247" s="32" t="str">
        <f>IF(P_kom_mengde!AE251=0," ",P_kom_mengde!AE251)</f>
        <v xml:space="preserve"> </v>
      </c>
      <c r="M247" s="114" t="str">
        <f>IF(P_kom_mengde!AF251=0," ",P_kom_mengde!AF251)</f>
        <v xml:space="preserve"> </v>
      </c>
      <c r="N247" s="29" t="str">
        <f>IF(P_kom_mengde!AG251=0," ",P_kom_mengde!AG251)</f>
        <v xml:space="preserve"> </v>
      </c>
    </row>
    <row r="248" spans="3:14" x14ac:dyDescent="0.25">
      <c r="C248" s="28" t="str">
        <f>IF(P_kom_mengde!V252=0," ",P_kom_mengde!V252)</f>
        <v xml:space="preserve"> </v>
      </c>
      <c r="D248" s="114" t="str">
        <f>IF(P_kom_mengde!W252=0," ",P_kom_mengde!W252)</f>
        <v xml:space="preserve"> </v>
      </c>
      <c r="E248" s="114" t="str">
        <f>IF(P_kom_mengde!X252=0," ",P_kom_mengde!X252)</f>
        <v xml:space="preserve"> </v>
      </c>
      <c r="F248" s="114" t="str">
        <f>IF(P_kom_mengde!Y252=0," ",P_kom_mengde!Y252)</f>
        <v xml:space="preserve"> </v>
      </c>
      <c r="G248" s="114" t="str">
        <f>IF(P_kom_mengde!Z252=0," ",P_kom_mengde!Z252)</f>
        <v xml:space="preserve"> </v>
      </c>
      <c r="H248" s="114" t="str">
        <f>IF(P_kom_mengde!AA252=0," ",P_kom_mengde!AA252)</f>
        <v xml:space="preserve"> </v>
      </c>
      <c r="I248" s="114" t="str">
        <f>IF(P_kom_mengde!AB252=0," ",P_kom_mengde!AB252)</f>
        <v xml:space="preserve"> </v>
      </c>
      <c r="J248" s="114" t="str">
        <f>IF(P_kom_mengde!AC252=0," ",P_kom_mengde!AC252)</f>
        <v xml:space="preserve"> </v>
      </c>
      <c r="K248" s="114" t="str">
        <f>IF(P_kom_mengde!AD252=0," ",P_kom_mengde!AD252)</f>
        <v xml:space="preserve"> </v>
      </c>
      <c r="L248" s="32" t="str">
        <f>IF(P_kom_mengde!AE252=0," ",P_kom_mengde!AE252)</f>
        <v xml:space="preserve"> </v>
      </c>
      <c r="M248" s="114" t="str">
        <f>IF(P_kom_mengde!AF252=0," ",P_kom_mengde!AF252)</f>
        <v xml:space="preserve"> </v>
      </c>
      <c r="N248" s="29" t="str">
        <f>IF(P_kom_mengde!AG252=0," ",P_kom_mengde!AG252)</f>
        <v xml:space="preserve"> </v>
      </c>
    </row>
    <row r="249" spans="3:14" x14ac:dyDescent="0.25">
      <c r="C249" s="28" t="str">
        <f>IF(P_kom_mengde!V253=0," ",P_kom_mengde!V253)</f>
        <v xml:space="preserve"> </v>
      </c>
      <c r="D249" s="114" t="str">
        <f>IF(P_kom_mengde!W253=0," ",P_kom_mengde!W253)</f>
        <v xml:space="preserve"> </v>
      </c>
      <c r="E249" s="114" t="str">
        <f>IF(P_kom_mengde!X253=0," ",P_kom_mengde!X253)</f>
        <v xml:space="preserve"> </v>
      </c>
      <c r="F249" s="114" t="str">
        <f>IF(P_kom_mengde!Y253=0," ",P_kom_mengde!Y253)</f>
        <v xml:space="preserve"> </v>
      </c>
      <c r="G249" s="114" t="str">
        <f>IF(P_kom_mengde!Z253=0," ",P_kom_mengde!Z253)</f>
        <v xml:space="preserve"> </v>
      </c>
      <c r="H249" s="114" t="str">
        <f>IF(P_kom_mengde!AA253=0," ",P_kom_mengde!AA253)</f>
        <v xml:space="preserve"> </v>
      </c>
      <c r="I249" s="114" t="str">
        <f>IF(P_kom_mengde!AB253=0," ",P_kom_mengde!AB253)</f>
        <v xml:space="preserve"> </v>
      </c>
      <c r="J249" s="114" t="str">
        <f>IF(P_kom_mengde!AC253=0," ",P_kom_mengde!AC253)</f>
        <v xml:space="preserve"> </v>
      </c>
      <c r="K249" s="114" t="str">
        <f>IF(P_kom_mengde!AD253=0," ",P_kom_mengde!AD253)</f>
        <v xml:space="preserve"> </v>
      </c>
      <c r="L249" s="32" t="str">
        <f>IF(P_kom_mengde!AE253=0," ",P_kom_mengde!AE253)</f>
        <v xml:space="preserve"> </v>
      </c>
      <c r="M249" s="114" t="str">
        <f>IF(P_kom_mengde!AF253=0," ",P_kom_mengde!AF253)</f>
        <v xml:space="preserve"> </v>
      </c>
      <c r="N249" s="29" t="str">
        <f>IF(P_kom_mengde!AG253=0," ",P_kom_mengde!AG253)</f>
        <v xml:space="preserve"> </v>
      </c>
    </row>
    <row r="250" spans="3:14" x14ac:dyDescent="0.25">
      <c r="C250" s="28" t="str">
        <f>IF(P_kom_mengde!V254=0," ",P_kom_mengde!V254)</f>
        <v xml:space="preserve"> </v>
      </c>
      <c r="D250" s="114" t="str">
        <f>IF(P_kom_mengde!W254=0," ",P_kom_mengde!W254)</f>
        <v xml:space="preserve"> </v>
      </c>
      <c r="E250" s="114" t="str">
        <f>IF(P_kom_mengde!X254=0," ",P_kom_mengde!X254)</f>
        <v xml:space="preserve"> </v>
      </c>
      <c r="F250" s="114" t="str">
        <f>IF(P_kom_mengde!Y254=0," ",P_kom_mengde!Y254)</f>
        <v xml:space="preserve"> </v>
      </c>
      <c r="G250" s="114" t="str">
        <f>IF(P_kom_mengde!Z254=0," ",P_kom_mengde!Z254)</f>
        <v xml:space="preserve"> </v>
      </c>
      <c r="H250" s="114" t="str">
        <f>IF(P_kom_mengde!AA254=0," ",P_kom_mengde!AA254)</f>
        <v xml:space="preserve"> </v>
      </c>
      <c r="I250" s="114" t="str">
        <f>IF(P_kom_mengde!AB254=0," ",P_kom_mengde!AB254)</f>
        <v xml:space="preserve"> </v>
      </c>
      <c r="J250" s="114" t="str">
        <f>IF(P_kom_mengde!AC254=0," ",P_kom_mengde!AC254)</f>
        <v xml:space="preserve"> </v>
      </c>
      <c r="K250" s="114" t="str">
        <f>IF(P_kom_mengde!AD254=0," ",P_kom_mengde!AD254)</f>
        <v xml:space="preserve"> </v>
      </c>
      <c r="L250" s="32" t="str">
        <f>IF(P_kom_mengde!AE254=0," ",P_kom_mengde!AE254)</f>
        <v xml:space="preserve"> </v>
      </c>
      <c r="M250" s="114" t="str">
        <f>IF(P_kom_mengde!AF254=0," ",P_kom_mengde!AF254)</f>
        <v xml:space="preserve"> </v>
      </c>
      <c r="N250" s="29" t="str">
        <f>IF(P_kom_mengde!AG254=0," ",P_kom_mengde!AG254)</f>
        <v xml:space="preserve"> </v>
      </c>
    </row>
    <row r="251" spans="3:14" x14ac:dyDescent="0.25">
      <c r="C251" s="28" t="str">
        <f>IF(P_kom_mengde!V255=0," ",P_kom_mengde!V255)</f>
        <v xml:space="preserve"> </v>
      </c>
      <c r="D251" s="114" t="str">
        <f>IF(P_kom_mengde!W255=0," ",P_kom_mengde!W255)</f>
        <v xml:space="preserve"> </v>
      </c>
      <c r="E251" s="114" t="str">
        <f>IF(P_kom_mengde!X255=0," ",P_kom_mengde!X255)</f>
        <v xml:space="preserve"> </v>
      </c>
      <c r="F251" s="114" t="str">
        <f>IF(P_kom_mengde!Y255=0," ",P_kom_mengde!Y255)</f>
        <v xml:space="preserve"> </v>
      </c>
      <c r="G251" s="114" t="str">
        <f>IF(P_kom_mengde!Z255=0," ",P_kom_mengde!Z255)</f>
        <v xml:space="preserve"> </v>
      </c>
      <c r="H251" s="114" t="str">
        <f>IF(P_kom_mengde!AA255=0," ",P_kom_mengde!AA255)</f>
        <v xml:space="preserve"> </v>
      </c>
      <c r="I251" s="114" t="str">
        <f>IF(P_kom_mengde!AB255=0," ",P_kom_mengde!AB255)</f>
        <v xml:space="preserve"> </v>
      </c>
      <c r="J251" s="114" t="str">
        <f>IF(P_kom_mengde!AC255=0," ",P_kom_mengde!AC255)</f>
        <v xml:space="preserve"> </v>
      </c>
      <c r="K251" s="114" t="str">
        <f>IF(P_kom_mengde!AD255=0," ",P_kom_mengde!AD255)</f>
        <v xml:space="preserve"> </v>
      </c>
      <c r="L251" s="32" t="str">
        <f>IF(P_kom_mengde!AE255=0," ",P_kom_mengde!AE255)</f>
        <v xml:space="preserve"> </v>
      </c>
      <c r="M251" s="114" t="str">
        <f>IF(P_kom_mengde!AF255=0," ",P_kom_mengde!AF255)</f>
        <v xml:space="preserve"> </v>
      </c>
      <c r="N251" s="29" t="str">
        <f>IF(P_kom_mengde!AG255=0," ",P_kom_mengde!AG255)</f>
        <v xml:space="preserve"> </v>
      </c>
    </row>
    <row r="252" spans="3:14" x14ac:dyDescent="0.25">
      <c r="C252" s="28" t="str">
        <f>IF(P_kom_mengde!V256=0," ",P_kom_mengde!V256)</f>
        <v xml:space="preserve"> </v>
      </c>
      <c r="D252" s="114" t="str">
        <f>IF(P_kom_mengde!W256=0," ",P_kom_mengde!W256)</f>
        <v xml:space="preserve"> </v>
      </c>
      <c r="E252" s="114" t="str">
        <f>IF(P_kom_mengde!X256=0," ",P_kom_mengde!X256)</f>
        <v xml:space="preserve"> </v>
      </c>
      <c r="F252" s="114" t="str">
        <f>IF(P_kom_mengde!Y256=0," ",P_kom_mengde!Y256)</f>
        <v xml:space="preserve"> </v>
      </c>
      <c r="G252" s="114" t="str">
        <f>IF(P_kom_mengde!Z256=0," ",P_kom_mengde!Z256)</f>
        <v xml:space="preserve"> </v>
      </c>
      <c r="H252" s="114" t="str">
        <f>IF(P_kom_mengde!AA256=0," ",P_kom_mengde!AA256)</f>
        <v xml:space="preserve"> </v>
      </c>
      <c r="I252" s="114" t="str">
        <f>IF(P_kom_mengde!AB256=0," ",P_kom_mengde!AB256)</f>
        <v xml:space="preserve"> </v>
      </c>
      <c r="J252" s="114" t="str">
        <f>IF(P_kom_mengde!AC256=0," ",P_kom_mengde!AC256)</f>
        <v xml:space="preserve"> </v>
      </c>
      <c r="K252" s="114" t="str">
        <f>IF(P_kom_mengde!AD256=0," ",P_kom_mengde!AD256)</f>
        <v xml:space="preserve"> </v>
      </c>
      <c r="L252" s="32" t="str">
        <f>IF(P_kom_mengde!AE256=0," ",P_kom_mengde!AE256)</f>
        <v xml:space="preserve"> </v>
      </c>
      <c r="M252" s="114" t="str">
        <f>IF(P_kom_mengde!AF256=0," ",P_kom_mengde!AF256)</f>
        <v xml:space="preserve"> </v>
      </c>
      <c r="N252" s="29" t="str">
        <f>IF(P_kom_mengde!AG256=0," ",P_kom_mengde!AG256)</f>
        <v xml:space="preserve"> </v>
      </c>
    </row>
    <row r="253" spans="3:14" x14ac:dyDescent="0.25">
      <c r="C253" s="28" t="str">
        <f>IF(P_kom_mengde!V257=0," ",P_kom_mengde!V257)</f>
        <v xml:space="preserve"> </v>
      </c>
      <c r="D253" s="114" t="str">
        <f>IF(P_kom_mengde!W257=0," ",P_kom_mengde!W257)</f>
        <v xml:space="preserve"> </v>
      </c>
      <c r="E253" s="114" t="str">
        <f>IF(P_kom_mengde!X257=0," ",P_kom_mengde!X257)</f>
        <v xml:space="preserve"> </v>
      </c>
      <c r="F253" s="114" t="str">
        <f>IF(P_kom_mengde!Y257=0," ",P_kom_mengde!Y257)</f>
        <v xml:space="preserve"> </v>
      </c>
      <c r="G253" s="114" t="str">
        <f>IF(P_kom_mengde!Z257=0," ",P_kom_mengde!Z257)</f>
        <v xml:space="preserve"> </v>
      </c>
      <c r="H253" s="114" t="str">
        <f>IF(P_kom_mengde!AA257=0," ",P_kom_mengde!AA257)</f>
        <v xml:space="preserve"> </v>
      </c>
      <c r="I253" s="114" t="str">
        <f>IF(P_kom_mengde!AB257=0," ",P_kom_mengde!AB257)</f>
        <v xml:space="preserve"> </v>
      </c>
      <c r="J253" s="114" t="str">
        <f>IF(P_kom_mengde!AC257=0," ",P_kom_mengde!AC257)</f>
        <v xml:space="preserve"> </v>
      </c>
      <c r="K253" s="114" t="str">
        <f>IF(P_kom_mengde!AD257=0," ",P_kom_mengde!AD257)</f>
        <v xml:space="preserve"> </v>
      </c>
      <c r="L253" s="32" t="str">
        <f>IF(P_kom_mengde!AE257=0," ",P_kom_mengde!AE257)</f>
        <v xml:space="preserve"> </v>
      </c>
      <c r="M253" s="114" t="str">
        <f>IF(P_kom_mengde!AF257=0," ",P_kom_mengde!AF257)</f>
        <v xml:space="preserve"> </v>
      </c>
      <c r="N253" s="29" t="str">
        <f>IF(P_kom_mengde!AG257=0," ",P_kom_mengde!AG257)</f>
        <v xml:space="preserve"> </v>
      </c>
    </row>
    <row r="254" spans="3:14" x14ac:dyDescent="0.25">
      <c r="C254" s="28" t="str">
        <f>IF(P_kom_mengde!V258=0," ",P_kom_mengde!V258)</f>
        <v xml:space="preserve"> </v>
      </c>
      <c r="D254" s="114" t="str">
        <f>IF(P_kom_mengde!W258=0," ",P_kom_mengde!W258)</f>
        <v xml:space="preserve"> </v>
      </c>
      <c r="E254" s="114" t="str">
        <f>IF(P_kom_mengde!X258=0," ",P_kom_mengde!X258)</f>
        <v xml:space="preserve"> </v>
      </c>
      <c r="F254" s="114" t="str">
        <f>IF(P_kom_mengde!Y258=0," ",P_kom_mengde!Y258)</f>
        <v xml:space="preserve"> </v>
      </c>
      <c r="G254" s="114" t="str">
        <f>IF(P_kom_mengde!Z258=0," ",P_kom_mengde!Z258)</f>
        <v xml:space="preserve"> </v>
      </c>
      <c r="H254" s="114" t="str">
        <f>IF(P_kom_mengde!AA258=0," ",P_kom_mengde!AA258)</f>
        <v xml:space="preserve"> </v>
      </c>
      <c r="I254" s="114" t="str">
        <f>IF(P_kom_mengde!AB258=0," ",P_kom_mengde!AB258)</f>
        <v xml:space="preserve"> </v>
      </c>
      <c r="J254" s="114" t="str">
        <f>IF(P_kom_mengde!AC258=0," ",P_kom_mengde!AC258)</f>
        <v xml:space="preserve"> </v>
      </c>
      <c r="K254" s="114" t="str">
        <f>IF(P_kom_mengde!AD258=0," ",P_kom_mengde!AD258)</f>
        <v xml:space="preserve"> </v>
      </c>
      <c r="L254" s="32" t="str">
        <f>IF(P_kom_mengde!AE258=0," ",P_kom_mengde!AE258)</f>
        <v xml:space="preserve"> </v>
      </c>
      <c r="M254" s="114" t="str">
        <f>IF(P_kom_mengde!AF258=0," ",P_kom_mengde!AF258)</f>
        <v xml:space="preserve"> </v>
      </c>
      <c r="N254" s="29" t="str">
        <f>IF(P_kom_mengde!AG258=0," ",P_kom_mengde!AG258)</f>
        <v xml:space="preserve"> </v>
      </c>
    </row>
    <row r="255" spans="3:14" x14ac:dyDescent="0.25">
      <c r="C255" s="28" t="str">
        <f>IF(P_kom_mengde!V259=0," ",P_kom_mengde!V259)</f>
        <v xml:space="preserve"> </v>
      </c>
      <c r="D255" s="114" t="str">
        <f>IF(P_kom_mengde!W259=0," ",P_kom_mengde!W259)</f>
        <v xml:space="preserve"> </v>
      </c>
      <c r="E255" s="114" t="str">
        <f>IF(P_kom_mengde!X259=0," ",P_kom_mengde!X259)</f>
        <v xml:space="preserve"> </v>
      </c>
      <c r="F255" s="114" t="str">
        <f>IF(P_kom_mengde!Y259=0," ",P_kom_mengde!Y259)</f>
        <v xml:space="preserve"> </v>
      </c>
      <c r="G255" s="114" t="str">
        <f>IF(P_kom_mengde!Z259=0," ",P_kom_mengde!Z259)</f>
        <v xml:space="preserve"> </v>
      </c>
      <c r="H255" s="114" t="str">
        <f>IF(P_kom_mengde!AA259=0," ",P_kom_mengde!AA259)</f>
        <v xml:space="preserve"> </v>
      </c>
      <c r="I255" s="114" t="str">
        <f>IF(P_kom_mengde!AB259=0," ",P_kom_mengde!AB259)</f>
        <v xml:space="preserve"> </v>
      </c>
      <c r="J255" s="114" t="str">
        <f>IF(P_kom_mengde!AC259=0," ",P_kom_mengde!AC259)</f>
        <v xml:space="preserve"> </v>
      </c>
      <c r="K255" s="114" t="str">
        <f>IF(P_kom_mengde!AD259=0," ",P_kom_mengde!AD259)</f>
        <v xml:space="preserve"> </v>
      </c>
      <c r="L255" s="32" t="str">
        <f>IF(P_kom_mengde!AE259=0," ",P_kom_mengde!AE259)</f>
        <v xml:space="preserve"> </v>
      </c>
      <c r="M255" s="114" t="str">
        <f>IF(P_kom_mengde!AF259=0," ",P_kom_mengde!AF259)</f>
        <v xml:space="preserve"> </v>
      </c>
      <c r="N255" s="29" t="str">
        <f>IF(P_kom_mengde!AG259=0," ",P_kom_mengde!AG259)</f>
        <v xml:space="preserve"> </v>
      </c>
    </row>
    <row r="256" spans="3:14" x14ac:dyDescent="0.25">
      <c r="C256" s="28" t="str">
        <f>IF(P_kom_mengde!V260=0," ",P_kom_mengde!V260)</f>
        <v xml:space="preserve"> </v>
      </c>
      <c r="D256" s="114" t="str">
        <f>IF(P_kom_mengde!W260=0," ",P_kom_mengde!W260)</f>
        <v xml:space="preserve"> </v>
      </c>
      <c r="E256" s="114" t="str">
        <f>IF(P_kom_mengde!X260=0," ",P_kom_mengde!X260)</f>
        <v xml:space="preserve"> </v>
      </c>
      <c r="F256" s="114" t="str">
        <f>IF(P_kom_mengde!Y260=0," ",P_kom_mengde!Y260)</f>
        <v xml:space="preserve"> </v>
      </c>
      <c r="G256" s="114" t="str">
        <f>IF(P_kom_mengde!Z260=0," ",P_kom_mengde!Z260)</f>
        <v xml:space="preserve"> </v>
      </c>
      <c r="H256" s="114" t="str">
        <f>IF(P_kom_mengde!AA260=0," ",P_kom_mengde!AA260)</f>
        <v xml:space="preserve"> </v>
      </c>
      <c r="I256" s="114" t="str">
        <f>IF(P_kom_mengde!AB260=0," ",P_kom_mengde!AB260)</f>
        <v xml:space="preserve"> </v>
      </c>
      <c r="J256" s="114" t="str">
        <f>IF(P_kom_mengde!AC260=0," ",P_kom_mengde!AC260)</f>
        <v xml:space="preserve"> </v>
      </c>
      <c r="K256" s="114" t="str">
        <f>IF(P_kom_mengde!AD260=0," ",P_kom_mengde!AD260)</f>
        <v xml:space="preserve"> </v>
      </c>
      <c r="L256" s="32" t="str">
        <f>IF(P_kom_mengde!AE260=0," ",P_kom_mengde!AE260)</f>
        <v xml:space="preserve"> </v>
      </c>
      <c r="M256" s="114" t="str">
        <f>IF(P_kom_mengde!AF260=0," ",P_kom_mengde!AF260)</f>
        <v xml:space="preserve"> </v>
      </c>
      <c r="N256" s="29" t="str">
        <f>IF(P_kom_mengde!AG260=0," ",P_kom_mengde!AG260)</f>
        <v xml:space="preserve"> </v>
      </c>
    </row>
    <row r="257" spans="3:14" x14ac:dyDescent="0.25">
      <c r="C257" s="28" t="str">
        <f>IF(P_kom_mengde!V261=0," ",P_kom_mengde!V261)</f>
        <v xml:space="preserve"> </v>
      </c>
      <c r="D257" s="114" t="str">
        <f>IF(P_kom_mengde!W261=0," ",P_kom_mengde!W261)</f>
        <v xml:space="preserve"> </v>
      </c>
      <c r="E257" s="114" t="str">
        <f>IF(P_kom_mengde!X261=0," ",P_kom_mengde!X261)</f>
        <v xml:space="preserve"> </v>
      </c>
      <c r="F257" s="114" t="str">
        <f>IF(P_kom_mengde!Y261=0," ",P_kom_mengde!Y261)</f>
        <v xml:space="preserve"> </v>
      </c>
      <c r="G257" s="114" t="str">
        <f>IF(P_kom_mengde!Z261=0," ",P_kom_mengde!Z261)</f>
        <v xml:space="preserve"> </v>
      </c>
      <c r="H257" s="114" t="str">
        <f>IF(P_kom_mengde!AA261=0," ",P_kom_mengde!AA261)</f>
        <v xml:space="preserve"> </v>
      </c>
      <c r="I257" s="114" t="str">
        <f>IF(P_kom_mengde!AB261=0," ",P_kom_mengde!AB261)</f>
        <v xml:space="preserve"> </v>
      </c>
      <c r="J257" s="114" t="str">
        <f>IF(P_kom_mengde!AC261=0," ",P_kom_mengde!AC261)</f>
        <v xml:space="preserve"> </v>
      </c>
      <c r="K257" s="114" t="str">
        <f>IF(P_kom_mengde!AD261=0," ",P_kom_mengde!AD261)</f>
        <v xml:space="preserve"> </v>
      </c>
      <c r="L257" s="32" t="str">
        <f>IF(P_kom_mengde!AE261=0," ",P_kom_mengde!AE261)</f>
        <v xml:space="preserve"> </v>
      </c>
      <c r="M257" s="114" t="str">
        <f>IF(P_kom_mengde!AF261=0," ",P_kom_mengde!AF261)</f>
        <v xml:space="preserve"> </v>
      </c>
      <c r="N257" s="29" t="str">
        <f>IF(P_kom_mengde!AG261=0," ",P_kom_mengde!AG261)</f>
        <v xml:space="preserve"> </v>
      </c>
    </row>
    <row r="258" spans="3:14" x14ac:dyDescent="0.25">
      <c r="C258" s="28" t="str">
        <f>IF(P_kom_mengde!V262=0," ",P_kom_mengde!V262)</f>
        <v xml:space="preserve"> </v>
      </c>
      <c r="D258" s="114" t="str">
        <f>IF(P_kom_mengde!W262=0," ",P_kom_mengde!W262)</f>
        <v xml:space="preserve"> </v>
      </c>
      <c r="E258" s="114" t="str">
        <f>IF(P_kom_mengde!X262=0," ",P_kom_mengde!X262)</f>
        <v xml:space="preserve"> </v>
      </c>
      <c r="F258" s="114" t="str">
        <f>IF(P_kom_mengde!Y262=0," ",P_kom_mengde!Y262)</f>
        <v xml:space="preserve"> </v>
      </c>
      <c r="G258" s="114" t="str">
        <f>IF(P_kom_mengde!Z262=0," ",P_kom_mengde!Z262)</f>
        <v xml:space="preserve"> </v>
      </c>
      <c r="H258" s="114" t="str">
        <f>IF(P_kom_mengde!AA262=0," ",P_kom_mengde!AA262)</f>
        <v xml:space="preserve"> </v>
      </c>
      <c r="I258" s="114" t="str">
        <f>IF(P_kom_mengde!AB262=0," ",P_kom_mengde!AB262)</f>
        <v xml:space="preserve"> </v>
      </c>
      <c r="J258" s="114" t="str">
        <f>IF(P_kom_mengde!AC262=0," ",P_kom_mengde!AC262)</f>
        <v xml:space="preserve"> </v>
      </c>
      <c r="K258" s="114" t="str">
        <f>IF(P_kom_mengde!AD262=0," ",P_kom_mengde!AD262)</f>
        <v xml:space="preserve"> </v>
      </c>
      <c r="L258" s="32" t="str">
        <f>IF(P_kom_mengde!AE262=0," ",P_kom_mengde!AE262)</f>
        <v xml:space="preserve"> </v>
      </c>
      <c r="M258" s="114" t="str">
        <f>IF(P_kom_mengde!AF262=0," ",P_kom_mengde!AF262)</f>
        <v xml:space="preserve"> </v>
      </c>
      <c r="N258" s="29" t="str">
        <f>IF(P_kom_mengde!AG262=0," ",P_kom_mengde!AG262)</f>
        <v xml:space="preserve"> </v>
      </c>
    </row>
    <row r="259" spans="3:14" x14ac:dyDescent="0.25">
      <c r="C259" s="28" t="str">
        <f>IF(P_kom_mengde!V263=0," ",P_kom_mengde!V263)</f>
        <v xml:space="preserve"> </v>
      </c>
      <c r="D259" s="114" t="str">
        <f>IF(P_kom_mengde!W263=0," ",P_kom_mengde!W263)</f>
        <v xml:space="preserve"> </v>
      </c>
      <c r="E259" s="114" t="str">
        <f>IF(P_kom_mengde!X263=0," ",P_kom_mengde!X263)</f>
        <v xml:space="preserve"> </v>
      </c>
      <c r="F259" s="114" t="str">
        <f>IF(P_kom_mengde!Y263=0," ",P_kom_mengde!Y263)</f>
        <v xml:space="preserve"> </v>
      </c>
      <c r="G259" s="114" t="str">
        <f>IF(P_kom_mengde!Z263=0," ",P_kom_mengde!Z263)</f>
        <v xml:space="preserve"> </v>
      </c>
      <c r="H259" s="114" t="str">
        <f>IF(P_kom_mengde!AA263=0," ",P_kom_mengde!AA263)</f>
        <v xml:space="preserve"> </v>
      </c>
      <c r="I259" s="114" t="str">
        <f>IF(P_kom_mengde!AB263=0," ",P_kom_mengde!AB263)</f>
        <v xml:space="preserve"> </v>
      </c>
      <c r="J259" s="114" t="str">
        <f>IF(P_kom_mengde!AC263=0," ",P_kom_mengde!AC263)</f>
        <v xml:space="preserve"> </v>
      </c>
      <c r="K259" s="114" t="str">
        <f>IF(P_kom_mengde!AD263=0," ",P_kom_mengde!AD263)</f>
        <v xml:space="preserve"> </v>
      </c>
      <c r="L259" s="32" t="str">
        <f>IF(P_kom_mengde!AE263=0," ",P_kom_mengde!AE263)</f>
        <v xml:space="preserve"> </v>
      </c>
      <c r="M259" s="114" t="str">
        <f>IF(P_kom_mengde!AF263=0," ",P_kom_mengde!AF263)</f>
        <v xml:space="preserve"> </v>
      </c>
      <c r="N259" s="29" t="str">
        <f>IF(P_kom_mengde!AG263=0," ",P_kom_mengde!AG263)</f>
        <v xml:space="preserve"> </v>
      </c>
    </row>
    <row r="260" spans="3:14" x14ac:dyDescent="0.25">
      <c r="C260" s="28" t="str">
        <f>IF(P_kom_mengde!V264=0," ",P_kom_mengde!V264)</f>
        <v xml:space="preserve"> </v>
      </c>
      <c r="D260" s="114" t="str">
        <f>IF(P_kom_mengde!W264=0," ",P_kom_mengde!W264)</f>
        <v xml:space="preserve"> </v>
      </c>
      <c r="E260" s="114" t="str">
        <f>IF(P_kom_mengde!X264=0," ",P_kom_mengde!X264)</f>
        <v xml:space="preserve"> </v>
      </c>
      <c r="F260" s="114" t="str">
        <f>IF(P_kom_mengde!Y264=0," ",P_kom_mengde!Y264)</f>
        <v xml:space="preserve"> </v>
      </c>
      <c r="G260" s="114" t="str">
        <f>IF(P_kom_mengde!Z264=0," ",P_kom_mengde!Z264)</f>
        <v xml:space="preserve"> </v>
      </c>
      <c r="H260" s="114" t="str">
        <f>IF(P_kom_mengde!AA264=0," ",P_kom_mengde!AA264)</f>
        <v xml:space="preserve"> </v>
      </c>
      <c r="I260" s="114" t="str">
        <f>IF(P_kom_mengde!AB264=0," ",P_kom_mengde!AB264)</f>
        <v xml:space="preserve"> </v>
      </c>
      <c r="J260" s="114" t="str">
        <f>IF(P_kom_mengde!AC264=0," ",P_kom_mengde!AC264)</f>
        <v xml:space="preserve"> </v>
      </c>
      <c r="K260" s="114" t="str">
        <f>IF(P_kom_mengde!AD264=0," ",P_kom_mengde!AD264)</f>
        <v xml:space="preserve"> </v>
      </c>
      <c r="L260" s="32" t="str">
        <f>IF(P_kom_mengde!AE264=0," ",P_kom_mengde!AE264)</f>
        <v xml:space="preserve"> </v>
      </c>
      <c r="M260" s="114" t="str">
        <f>IF(P_kom_mengde!AF264=0," ",P_kom_mengde!AF264)</f>
        <v xml:space="preserve"> </v>
      </c>
      <c r="N260" s="29" t="str">
        <f>IF(P_kom_mengde!AG264=0," ",P_kom_mengde!AG264)</f>
        <v xml:space="preserve"> </v>
      </c>
    </row>
    <row r="261" spans="3:14" x14ac:dyDescent="0.25">
      <c r="C261" s="28" t="str">
        <f>IF(P_kom_mengde!V265=0," ",P_kom_mengde!V265)</f>
        <v xml:space="preserve"> </v>
      </c>
      <c r="D261" s="114" t="str">
        <f>IF(P_kom_mengde!W265=0," ",P_kom_mengde!W265)</f>
        <v xml:space="preserve"> </v>
      </c>
      <c r="E261" s="114" t="str">
        <f>IF(P_kom_mengde!X265=0," ",P_kom_mengde!X265)</f>
        <v xml:space="preserve"> </v>
      </c>
      <c r="F261" s="114" t="str">
        <f>IF(P_kom_mengde!Y265=0," ",P_kom_mengde!Y265)</f>
        <v xml:space="preserve"> </v>
      </c>
      <c r="G261" s="114" t="str">
        <f>IF(P_kom_mengde!Z265=0," ",P_kom_mengde!Z265)</f>
        <v xml:space="preserve"> </v>
      </c>
      <c r="H261" s="114" t="str">
        <f>IF(P_kom_mengde!AA265=0," ",P_kom_mengde!AA265)</f>
        <v xml:space="preserve"> </v>
      </c>
      <c r="I261" s="114" t="str">
        <f>IF(P_kom_mengde!AB265=0," ",P_kom_mengde!AB265)</f>
        <v xml:space="preserve"> </v>
      </c>
      <c r="J261" s="114" t="str">
        <f>IF(P_kom_mengde!AC265=0," ",P_kom_mengde!AC265)</f>
        <v xml:space="preserve"> </v>
      </c>
      <c r="K261" s="114" t="str">
        <f>IF(P_kom_mengde!AD265=0," ",P_kom_mengde!AD265)</f>
        <v xml:space="preserve"> </v>
      </c>
      <c r="L261" s="32" t="str">
        <f>IF(P_kom_mengde!AE265=0," ",P_kom_mengde!AE265)</f>
        <v xml:space="preserve"> </v>
      </c>
      <c r="M261" s="114" t="str">
        <f>IF(P_kom_mengde!AF265=0," ",P_kom_mengde!AF265)</f>
        <v xml:space="preserve"> </v>
      </c>
      <c r="N261" s="29" t="str">
        <f>IF(P_kom_mengde!AG265=0," ",P_kom_mengde!AG265)</f>
        <v xml:space="preserve"> </v>
      </c>
    </row>
    <row r="262" spans="3:14" x14ac:dyDescent="0.25">
      <c r="C262" s="28" t="str">
        <f>IF(P_kom_mengde!V266=0," ",P_kom_mengde!V266)</f>
        <v xml:space="preserve"> </v>
      </c>
      <c r="D262" s="114" t="str">
        <f>IF(P_kom_mengde!W266=0," ",P_kom_mengde!W266)</f>
        <v xml:space="preserve"> </v>
      </c>
      <c r="E262" s="114" t="str">
        <f>IF(P_kom_mengde!X266=0," ",P_kom_mengde!X266)</f>
        <v xml:space="preserve"> </v>
      </c>
      <c r="F262" s="114" t="str">
        <f>IF(P_kom_mengde!Y266=0," ",P_kom_mengde!Y266)</f>
        <v xml:space="preserve"> </v>
      </c>
      <c r="G262" s="114" t="str">
        <f>IF(P_kom_mengde!Z266=0," ",P_kom_mengde!Z266)</f>
        <v xml:space="preserve"> </v>
      </c>
      <c r="H262" s="114" t="str">
        <f>IF(P_kom_mengde!AA266=0," ",P_kom_mengde!AA266)</f>
        <v xml:space="preserve"> </v>
      </c>
      <c r="I262" s="114" t="str">
        <f>IF(P_kom_mengde!AB266=0," ",P_kom_mengde!AB266)</f>
        <v xml:space="preserve"> </v>
      </c>
      <c r="J262" s="114" t="str">
        <f>IF(P_kom_mengde!AC266=0," ",P_kom_mengde!AC266)</f>
        <v xml:space="preserve"> </v>
      </c>
      <c r="K262" s="114" t="str">
        <f>IF(P_kom_mengde!AD266=0," ",P_kom_mengde!AD266)</f>
        <v xml:space="preserve"> </v>
      </c>
      <c r="L262" s="32" t="str">
        <f>IF(P_kom_mengde!AE266=0," ",P_kom_mengde!AE266)</f>
        <v xml:space="preserve"> </v>
      </c>
      <c r="M262" s="114" t="str">
        <f>IF(P_kom_mengde!AF266=0," ",P_kom_mengde!AF266)</f>
        <v xml:space="preserve"> </v>
      </c>
      <c r="N262" s="29" t="str">
        <f>IF(P_kom_mengde!AG266=0," ",P_kom_mengde!AG266)</f>
        <v xml:space="preserve"> </v>
      </c>
    </row>
    <row r="263" spans="3:14" x14ac:dyDescent="0.25">
      <c r="C263" s="28" t="str">
        <f>IF(P_kom_mengde!V267=0," ",P_kom_mengde!V267)</f>
        <v xml:space="preserve"> </v>
      </c>
      <c r="D263" s="114" t="str">
        <f>IF(P_kom_mengde!W267=0," ",P_kom_mengde!W267)</f>
        <v xml:space="preserve"> </v>
      </c>
      <c r="E263" s="114" t="str">
        <f>IF(P_kom_mengde!X267=0," ",P_kom_mengde!X267)</f>
        <v xml:space="preserve"> </v>
      </c>
      <c r="F263" s="114" t="str">
        <f>IF(P_kom_mengde!Y267=0," ",P_kom_mengde!Y267)</f>
        <v xml:space="preserve"> </v>
      </c>
      <c r="G263" s="114" t="str">
        <f>IF(P_kom_mengde!Z267=0," ",P_kom_mengde!Z267)</f>
        <v xml:space="preserve"> </v>
      </c>
      <c r="H263" s="114" t="str">
        <f>IF(P_kom_mengde!AA267=0," ",P_kom_mengde!AA267)</f>
        <v xml:space="preserve"> </v>
      </c>
      <c r="I263" s="114" t="str">
        <f>IF(P_kom_mengde!AB267=0," ",P_kom_mengde!AB267)</f>
        <v xml:space="preserve"> </v>
      </c>
      <c r="J263" s="114" t="str">
        <f>IF(P_kom_mengde!AC267=0," ",P_kom_mengde!AC267)</f>
        <v xml:space="preserve"> </v>
      </c>
      <c r="K263" s="114" t="str">
        <f>IF(P_kom_mengde!AD267=0," ",P_kom_mengde!AD267)</f>
        <v xml:space="preserve"> </v>
      </c>
      <c r="L263" s="32" t="str">
        <f>IF(P_kom_mengde!AE267=0," ",P_kom_mengde!AE267)</f>
        <v xml:space="preserve"> </v>
      </c>
      <c r="M263" s="114" t="str">
        <f>IF(P_kom_mengde!AF267=0," ",P_kom_mengde!AF267)</f>
        <v xml:space="preserve"> </v>
      </c>
      <c r="N263" s="29" t="str">
        <f>IF(P_kom_mengde!AG267=0," ",P_kom_mengde!AG267)</f>
        <v xml:space="preserve"> </v>
      </c>
    </row>
    <row r="264" spans="3:14" x14ac:dyDescent="0.25">
      <c r="C264" s="28" t="str">
        <f>IF(P_kom_mengde!V268=0," ",P_kom_mengde!V268)</f>
        <v xml:space="preserve"> </v>
      </c>
      <c r="D264" s="114" t="str">
        <f>IF(P_kom_mengde!W268=0," ",P_kom_mengde!W268)</f>
        <v xml:space="preserve"> </v>
      </c>
      <c r="E264" s="114" t="str">
        <f>IF(P_kom_mengde!X268=0," ",P_kom_mengde!X268)</f>
        <v xml:space="preserve"> </v>
      </c>
      <c r="F264" s="114" t="str">
        <f>IF(P_kom_mengde!Y268=0," ",P_kom_mengde!Y268)</f>
        <v xml:space="preserve"> </v>
      </c>
      <c r="G264" s="114" t="str">
        <f>IF(P_kom_mengde!Z268=0," ",P_kom_mengde!Z268)</f>
        <v xml:space="preserve"> </v>
      </c>
      <c r="H264" s="114" t="str">
        <f>IF(P_kom_mengde!AA268=0," ",P_kom_mengde!AA268)</f>
        <v xml:space="preserve"> </v>
      </c>
      <c r="I264" s="114" t="str">
        <f>IF(P_kom_mengde!AB268=0," ",P_kom_mengde!AB268)</f>
        <v xml:space="preserve"> </v>
      </c>
      <c r="J264" s="114" t="str">
        <f>IF(P_kom_mengde!AC268=0," ",P_kom_mengde!AC268)</f>
        <v xml:space="preserve"> </v>
      </c>
      <c r="K264" s="114" t="str">
        <f>IF(P_kom_mengde!AD268=0," ",P_kom_mengde!AD268)</f>
        <v xml:space="preserve"> </v>
      </c>
      <c r="L264" s="32" t="str">
        <f>IF(P_kom_mengde!AE268=0," ",P_kom_mengde!AE268)</f>
        <v xml:space="preserve"> </v>
      </c>
      <c r="M264" s="114" t="str">
        <f>IF(P_kom_mengde!AF268=0," ",P_kom_mengde!AF268)</f>
        <v xml:space="preserve"> </v>
      </c>
      <c r="N264" s="29" t="str">
        <f>IF(P_kom_mengde!AG268=0," ",P_kom_mengde!AG268)</f>
        <v xml:space="preserve"> </v>
      </c>
    </row>
    <row r="265" spans="3:14" x14ac:dyDescent="0.25">
      <c r="C265" s="28" t="str">
        <f>IF(P_kom_mengde!V269=0," ",P_kom_mengde!V269)</f>
        <v xml:space="preserve"> </v>
      </c>
      <c r="D265" s="114" t="str">
        <f>IF(P_kom_mengde!W269=0," ",P_kom_mengde!W269)</f>
        <v xml:space="preserve"> </v>
      </c>
      <c r="E265" s="114" t="str">
        <f>IF(P_kom_mengde!X269=0," ",P_kom_mengde!X269)</f>
        <v xml:space="preserve"> </v>
      </c>
      <c r="F265" s="114" t="str">
        <f>IF(P_kom_mengde!Y269=0," ",P_kom_mengde!Y269)</f>
        <v xml:space="preserve"> </v>
      </c>
      <c r="G265" s="114" t="str">
        <f>IF(P_kom_mengde!Z269=0," ",P_kom_mengde!Z269)</f>
        <v xml:space="preserve"> </v>
      </c>
      <c r="H265" s="114" t="str">
        <f>IF(P_kom_mengde!AA269=0," ",P_kom_mengde!AA269)</f>
        <v xml:space="preserve"> </v>
      </c>
      <c r="I265" s="114" t="str">
        <f>IF(P_kom_mengde!AB269=0," ",P_kom_mengde!AB269)</f>
        <v xml:space="preserve"> </v>
      </c>
      <c r="J265" s="114" t="str">
        <f>IF(P_kom_mengde!AC269=0," ",P_kom_mengde!AC269)</f>
        <v xml:space="preserve"> </v>
      </c>
      <c r="K265" s="114" t="str">
        <f>IF(P_kom_mengde!AD269=0," ",P_kom_mengde!AD269)</f>
        <v xml:space="preserve"> </v>
      </c>
      <c r="L265" s="32" t="str">
        <f>IF(P_kom_mengde!AE269=0," ",P_kom_mengde!AE269)</f>
        <v xml:space="preserve"> </v>
      </c>
      <c r="M265" s="114" t="str">
        <f>IF(P_kom_mengde!AF269=0," ",P_kom_mengde!AF269)</f>
        <v xml:space="preserve"> </v>
      </c>
      <c r="N265" s="29" t="str">
        <f>IF(P_kom_mengde!AG269=0," ",P_kom_mengde!AG269)</f>
        <v xml:space="preserve"> </v>
      </c>
    </row>
    <row r="266" spans="3:14" x14ac:dyDescent="0.25">
      <c r="C266" s="28" t="str">
        <f>IF(P_kom_mengde!V270=0," ",P_kom_mengde!V270)</f>
        <v xml:space="preserve"> </v>
      </c>
      <c r="D266" s="114" t="str">
        <f>IF(P_kom_mengde!W270=0," ",P_kom_mengde!W270)</f>
        <v xml:space="preserve"> </v>
      </c>
      <c r="E266" s="114" t="str">
        <f>IF(P_kom_mengde!X270=0," ",P_kom_mengde!X270)</f>
        <v xml:space="preserve"> </v>
      </c>
      <c r="F266" s="114" t="str">
        <f>IF(P_kom_mengde!Y270=0," ",P_kom_mengde!Y270)</f>
        <v xml:space="preserve"> </v>
      </c>
      <c r="G266" s="114" t="str">
        <f>IF(P_kom_mengde!Z270=0," ",P_kom_mengde!Z270)</f>
        <v xml:space="preserve"> </v>
      </c>
      <c r="H266" s="114" t="str">
        <f>IF(P_kom_mengde!AA270=0," ",P_kom_mengde!AA270)</f>
        <v xml:space="preserve"> </v>
      </c>
      <c r="I266" s="114" t="str">
        <f>IF(P_kom_mengde!AB270=0," ",P_kom_mengde!AB270)</f>
        <v xml:space="preserve"> </v>
      </c>
      <c r="J266" s="114" t="str">
        <f>IF(P_kom_mengde!AC270=0," ",P_kom_mengde!AC270)</f>
        <v xml:space="preserve"> </v>
      </c>
      <c r="K266" s="114" t="str">
        <f>IF(P_kom_mengde!AD270=0," ",P_kom_mengde!AD270)</f>
        <v xml:space="preserve"> </v>
      </c>
      <c r="L266" s="32" t="str">
        <f>IF(P_kom_mengde!AE270=0," ",P_kom_mengde!AE270)</f>
        <v xml:space="preserve"> </v>
      </c>
      <c r="M266" s="114" t="str">
        <f>IF(P_kom_mengde!AF270=0," ",P_kom_mengde!AF270)</f>
        <v xml:space="preserve"> </v>
      </c>
      <c r="N266" s="29" t="str">
        <f>IF(P_kom_mengde!AG270=0," ",P_kom_mengde!AG270)</f>
        <v xml:space="preserve"> </v>
      </c>
    </row>
    <row r="267" spans="3:14" x14ac:dyDescent="0.25">
      <c r="C267" s="28" t="str">
        <f>IF(P_kom_mengde!V271=0," ",P_kom_mengde!V271)</f>
        <v xml:space="preserve"> </v>
      </c>
      <c r="D267" s="114" t="str">
        <f>IF(P_kom_mengde!W271=0," ",P_kom_mengde!W271)</f>
        <v xml:space="preserve"> </v>
      </c>
      <c r="E267" s="114" t="str">
        <f>IF(P_kom_mengde!X271=0," ",P_kom_mengde!X271)</f>
        <v xml:space="preserve"> </v>
      </c>
      <c r="F267" s="114" t="str">
        <f>IF(P_kom_mengde!Y271=0," ",P_kom_mengde!Y271)</f>
        <v xml:space="preserve"> </v>
      </c>
      <c r="G267" s="114" t="str">
        <f>IF(P_kom_mengde!Z271=0," ",P_kom_mengde!Z271)</f>
        <v xml:space="preserve"> </v>
      </c>
      <c r="H267" s="114" t="str">
        <f>IF(P_kom_mengde!AA271=0," ",P_kom_mengde!AA271)</f>
        <v xml:space="preserve"> </v>
      </c>
      <c r="I267" s="114" t="str">
        <f>IF(P_kom_mengde!AB271=0," ",P_kom_mengde!AB271)</f>
        <v xml:space="preserve"> </v>
      </c>
      <c r="J267" s="114" t="str">
        <f>IF(P_kom_mengde!AC271=0," ",P_kom_mengde!AC271)</f>
        <v xml:space="preserve"> </v>
      </c>
      <c r="K267" s="114" t="str">
        <f>IF(P_kom_mengde!AD271=0," ",P_kom_mengde!AD271)</f>
        <v xml:space="preserve"> </v>
      </c>
      <c r="L267" s="32" t="str">
        <f>IF(P_kom_mengde!AE271=0," ",P_kom_mengde!AE271)</f>
        <v xml:space="preserve"> </v>
      </c>
      <c r="M267" s="114" t="str">
        <f>IF(P_kom_mengde!AF271=0," ",P_kom_mengde!AF271)</f>
        <v xml:space="preserve"> </v>
      </c>
      <c r="N267" s="29" t="str">
        <f>IF(P_kom_mengde!AG271=0," ",P_kom_mengde!AG271)</f>
        <v xml:space="preserve"> </v>
      </c>
    </row>
    <row r="268" spans="3:14" x14ac:dyDescent="0.25">
      <c r="C268" s="28" t="str">
        <f>IF(P_kom_mengde!V272=0," ",P_kom_mengde!V272)</f>
        <v xml:space="preserve"> </v>
      </c>
      <c r="D268" s="114" t="str">
        <f>IF(P_kom_mengde!W272=0," ",P_kom_mengde!W272)</f>
        <v xml:space="preserve"> </v>
      </c>
      <c r="E268" s="114" t="str">
        <f>IF(P_kom_mengde!X272=0," ",P_kom_mengde!X272)</f>
        <v xml:space="preserve"> </v>
      </c>
      <c r="F268" s="114" t="str">
        <f>IF(P_kom_mengde!Y272=0," ",P_kom_mengde!Y272)</f>
        <v xml:space="preserve"> </v>
      </c>
      <c r="G268" s="114" t="str">
        <f>IF(P_kom_mengde!Z272=0," ",P_kom_mengde!Z272)</f>
        <v xml:space="preserve"> </v>
      </c>
      <c r="H268" s="114" t="str">
        <f>IF(P_kom_mengde!AA272=0," ",P_kom_mengde!AA272)</f>
        <v xml:space="preserve"> </v>
      </c>
      <c r="I268" s="114" t="str">
        <f>IF(P_kom_mengde!AB272=0," ",P_kom_mengde!AB272)</f>
        <v xml:space="preserve"> </v>
      </c>
      <c r="J268" s="114" t="str">
        <f>IF(P_kom_mengde!AC272=0," ",P_kom_mengde!AC272)</f>
        <v xml:space="preserve"> </v>
      </c>
      <c r="K268" s="114" t="str">
        <f>IF(P_kom_mengde!AD272=0," ",P_kom_mengde!AD272)</f>
        <v xml:space="preserve"> </v>
      </c>
      <c r="L268" s="32" t="str">
        <f>IF(P_kom_mengde!AE272=0," ",P_kom_mengde!AE272)</f>
        <v xml:space="preserve"> </v>
      </c>
      <c r="M268" s="114" t="str">
        <f>IF(P_kom_mengde!AF272=0," ",P_kom_mengde!AF272)</f>
        <v xml:space="preserve"> </v>
      </c>
      <c r="N268" s="29" t="str">
        <f>IF(P_kom_mengde!AG272=0," ",P_kom_mengde!AG272)</f>
        <v xml:space="preserve"> </v>
      </c>
    </row>
    <row r="269" spans="3:14" x14ac:dyDescent="0.25">
      <c r="C269" s="28" t="str">
        <f>IF(P_kom_mengde!V273=0," ",P_kom_mengde!V273)</f>
        <v xml:space="preserve"> </v>
      </c>
      <c r="D269" s="114" t="str">
        <f>IF(P_kom_mengde!W273=0," ",P_kom_mengde!W273)</f>
        <v xml:space="preserve"> </v>
      </c>
      <c r="E269" s="114" t="str">
        <f>IF(P_kom_mengde!X273=0," ",P_kom_mengde!X273)</f>
        <v xml:space="preserve"> </v>
      </c>
      <c r="F269" s="114" t="str">
        <f>IF(P_kom_mengde!Y273=0," ",P_kom_mengde!Y273)</f>
        <v xml:space="preserve"> </v>
      </c>
      <c r="G269" s="114" t="str">
        <f>IF(P_kom_mengde!Z273=0," ",P_kom_mengde!Z273)</f>
        <v xml:space="preserve"> </v>
      </c>
      <c r="H269" s="114" t="str">
        <f>IF(P_kom_mengde!AA273=0," ",P_kom_mengde!AA273)</f>
        <v xml:space="preserve"> </v>
      </c>
      <c r="I269" s="114" t="str">
        <f>IF(P_kom_mengde!AB273=0," ",P_kom_mengde!AB273)</f>
        <v xml:space="preserve"> </v>
      </c>
      <c r="J269" s="114" t="str">
        <f>IF(P_kom_mengde!AC273=0," ",P_kom_mengde!AC273)</f>
        <v xml:space="preserve"> </v>
      </c>
      <c r="K269" s="114" t="str">
        <f>IF(P_kom_mengde!AD273=0," ",P_kom_mengde!AD273)</f>
        <v xml:space="preserve"> </v>
      </c>
      <c r="L269" s="32" t="str">
        <f>IF(P_kom_mengde!AE273=0," ",P_kom_mengde!AE273)</f>
        <v xml:space="preserve"> </v>
      </c>
      <c r="M269" s="114" t="str">
        <f>IF(P_kom_mengde!AF273=0," ",P_kom_mengde!AF273)</f>
        <v xml:space="preserve"> </v>
      </c>
      <c r="N269" s="29" t="str">
        <f>IF(P_kom_mengde!AG273=0," ",P_kom_mengde!AG273)</f>
        <v xml:space="preserve"> </v>
      </c>
    </row>
    <row r="270" spans="3:14" x14ac:dyDescent="0.25">
      <c r="C270" s="28" t="str">
        <f>IF(P_kom_mengde!V274=0," ",P_kom_mengde!V274)</f>
        <v xml:space="preserve"> </v>
      </c>
      <c r="D270" s="114" t="str">
        <f>IF(P_kom_mengde!W274=0," ",P_kom_mengde!W274)</f>
        <v xml:space="preserve"> </v>
      </c>
      <c r="E270" s="114" t="str">
        <f>IF(P_kom_mengde!X274=0," ",P_kom_mengde!X274)</f>
        <v xml:space="preserve"> </v>
      </c>
      <c r="F270" s="114" t="str">
        <f>IF(P_kom_mengde!Y274=0," ",P_kom_mengde!Y274)</f>
        <v xml:space="preserve"> </v>
      </c>
      <c r="G270" s="114" t="str">
        <f>IF(P_kom_mengde!Z274=0," ",P_kom_mengde!Z274)</f>
        <v xml:space="preserve"> </v>
      </c>
      <c r="H270" s="114" t="str">
        <f>IF(P_kom_mengde!AA274=0," ",P_kom_mengde!AA274)</f>
        <v xml:space="preserve"> </v>
      </c>
      <c r="I270" s="114" t="str">
        <f>IF(P_kom_mengde!AB274=0," ",P_kom_mengde!AB274)</f>
        <v xml:space="preserve"> </v>
      </c>
      <c r="J270" s="114" t="str">
        <f>IF(P_kom_mengde!AC274=0," ",P_kom_mengde!AC274)</f>
        <v xml:space="preserve"> </v>
      </c>
      <c r="K270" s="114" t="str">
        <f>IF(P_kom_mengde!AD274=0," ",P_kom_mengde!AD274)</f>
        <v xml:space="preserve"> </v>
      </c>
      <c r="L270" s="32" t="str">
        <f>IF(P_kom_mengde!AE274=0," ",P_kom_mengde!AE274)</f>
        <v xml:space="preserve"> </v>
      </c>
      <c r="M270" s="114" t="str">
        <f>IF(P_kom_mengde!AF274=0," ",P_kom_mengde!AF274)</f>
        <v xml:space="preserve"> </v>
      </c>
      <c r="N270" s="29" t="str">
        <f>IF(P_kom_mengde!AG274=0," ",P_kom_mengde!AG274)</f>
        <v xml:space="preserve"> </v>
      </c>
    </row>
    <row r="271" spans="3:14" x14ac:dyDescent="0.25">
      <c r="C271" s="28" t="str">
        <f>IF(P_kom_mengde!V275=0," ",P_kom_mengde!V275)</f>
        <v xml:space="preserve"> </v>
      </c>
      <c r="D271" s="114" t="str">
        <f>IF(P_kom_mengde!W275=0," ",P_kom_mengde!W275)</f>
        <v xml:space="preserve"> </v>
      </c>
      <c r="E271" s="114" t="str">
        <f>IF(P_kom_mengde!X275=0," ",P_kom_mengde!X275)</f>
        <v xml:space="preserve"> </v>
      </c>
      <c r="F271" s="114" t="str">
        <f>IF(P_kom_mengde!Y275=0," ",P_kom_mengde!Y275)</f>
        <v xml:space="preserve"> </v>
      </c>
      <c r="G271" s="114" t="str">
        <f>IF(P_kom_mengde!Z275=0," ",P_kom_mengde!Z275)</f>
        <v xml:space="preserve"> </v>
      </c>
      <c r="H271" s="114" t="str">
        <f>IF(P_kom_mengde!AA275=0," ",P_kom_mengde!AA275)</f>
        <v xml:space="preserve"> </v>
      </c>
      <c r="I271" s="114" t="str">
        <f>IF(P_kom_mengde!AB275=0," ",P_kom_mengde!AB275)</f>
        <v xml:space="preserve"> </v>
      </c>
      <c r="J271" s="114" t="str">
        <f>IF(P_kom_mengde!AC275=0," ",P_kom_mengde!AC275)</f>
        <v xml:space="preserve"> </v>
      </c>
      <c r="K271" s="114" t="str">
        <f>IF(P_kom_mengde!AD275=0," ",P_kom_mengde!AD275)</f>
        <v xml:space="preserve"> </v>
      </c>
      <c r="L271" s="32" t="str">
        <f>IF(P_kom_mengde!AE275=0," ",P_kom_mengde!AE275)</f>
        <v xml:space="preserve"> </v>
      </c>
      <c r="M271" s="114" t="str">
        <f>IF(P_kom_mengde!AF275=0," ",P_kom_mengde!AF275)</f>
        <v xml:space="preserve"> </v>
      </c>
      <c r="N271" s="29" t="str">
        <f>IF(P_kom_mengde!AG275=0," ",P_kom_mengde!AG275)</f>
        <v xml:space="preserve"> </v>
      </c>
    </row>
    <row r="272" spans="3:14" x14ac:dyDescent="0.25">
      <c r="C272" s="28" t="str">
        <f>IF(P_kom_mengde!V276=0," ",P_kom_mengde!V276)</f>
        <v xml:space="preserve"> </v>
      </c>
      <c r="D272" s="114" t="str">
        <f>IF(P_kom_mengde!W276=0," ",P_kom_mengde!W276)</f>
        <v xml:space="preserve"> </v>
      </c>
      <c r="E272" s="114" t="str">
        <f>IF(P_kom_mengde!X276=0," ",P_kom_mengde!X276)</f>
        <v xml:space="preserve"> </v>
      </c>
      <c r="F272" s="114" t="str">
        <f>IF(P_kom_mengde!Y276=0," ",P_kom_mengde!Y276)</f>
        <v xml:space="preserve"> </v>
      </c>
      <c r="G272" s="114" t="str">
        <f>IF(P_kom_mengde!Z276=0," ",P_kom_mengde!Z276)</f>
        <v xml:space="preserve"> </v>
      </c>
      <c r="H272" s="114" t="str">
        <f>IF(P_kom_mengde!AA276=0," ",P_kom_mengde!AA276)</f>
        <v xml:space="preserve"> </v>
      </c>
      <c r="I272" s="114" t="str">
        <f>IF(P_kom_mengde!AB276=0," ",P_kom_mengde!AB276)</f>
        <v xml:space="preserve"> </v>
      </c>
      <c r="J272" s="114" t="str">
        <f>IF(P_kom_mengde!AC276=0," ",P_kom_mengde!AC276)</f>
        <v xml:space="preserve"> </v>
      </c>
      <c r="K272" s="114" t="str">
        <f>IF(P_kom_mengde!AD276=0," ",P_kom_mengde!AD276)</f>
        <v xml:space="preserve"> </v>
      </c>
      <c r="L272" s="32" t="str">
        <f>IF(P_kom_mengde!AE276=0," ",P_kom_mengde!AE276)</f>
        <v xml:space="preserve"> </v>
      </c>
      <c r="M272" s="114" t="str">
        <f>IF(P_kom_mengde!AF276=0," ",P_kom_mengde!AF276)</f>
        <v xml:space="preserve"> </v>
      </c>
      <c r="N272" s="29" t="str">
        <f>IF(P_kom_mengde!AG276=0," ",P_kom_mengde!AG276)</f>
        <v xml:space="preserve"> </v>
      </c>
    </row>
    <row r="273" spans="3:14" x14ac:dyDescent="0.25">
      <c r="C273" s="28" t="str">
        <f>IF(P_kom_mengde!V277=0," ",P_kom_mengde!V277)</f>
        <v xml:space="preserve"> </v>
      </c>
      <c r="D273" s="114" t="str">
        <f>IF(P_kom_mengde!W277=0," ",P_kom_mengde!W277)</f>
        <v xml:space="preserve"> </v>
      </c>
      <c r="E273" s="114" t="str">
        <f>IF(P_kom_mengde!X277=0," ",P_kom_mengde!X277)</f>
        <v xml:space="preserve"> </v>
      </c>
      <c r="F273" s="114" t="str">
        <f>IF(P_kom_mengde!Y277=0," ",P_kom_mengde!Y277)</f>
        <v xml:space="preserve"> </v>
      </c>
      <c r="G273" s="114" t="str">
        <f>IF(P_kom_mengde!Z277=0," ",P_kom_mengde!Z277)</f>
        <v xml:space="preserve"> </v>
      </c>
      <c r="H273" s="114" t="str">
        <f>IF(P_kom_mengde!AA277=0," ",P_kom_mengde!AA277)</f>
        <v xml:space="preserve"> </v>
      </c>
      <c r="I273" s="114" t="str">
        <f>IF(P_kom_mengde!AB277=0," ",P_kom_mengde!AB277)</f>
        <v xml:space="preserve"> </v>
      </c>
      <c r="J273" s="114" t="str">
        <f>IF(P_kom_mengde!AC277=0," ",P_kom_mengde!AC277)</f>
        <v xml:space="preserve"> </v>
      </c>
      <c r="K273" s="114" t="str">
        <f>IF(P_kom_mengde!AD277=0," ",P_kom_mengde!AD277)</f>
        <v xml:space="preserve"> </v>
      </c>
      <c r="L273" s="32" t="str">
        <f>IF(P_kom_mengde!AE277=0," ",P_kom_mengde!AE277)</f>
        <v xml:space="preserve"> </v>
      </c>
      <c r="M273" s="114" t="str">
        <f>IF(P_kom_mengde!AF277=0," ",P_kom_mengde!AF277)</f>
        <v xml:space="preserve"> </v>
      </c>
      <c r="N273" s="29" t="str">
        <f>IF(P_kom_mengde!AG277=0," ",P_kom_mengde!AG277)</f>
        <v xml:space="preserve"> </v>
      </c>
    </row>
    <row r="274" spans="3:14" x14ac:dyDescent="0.25">
      <c r="C274" s="28" t="str">
        <f>IF(P_kom_mengde!V278=0," ",P_kom_mengde!V278)</f>
        <v xml:space="preserve"> </v>
      </c>
      <c r="D274" s="114" t="str">
        <f>IF(P_kom_mengde!W278=0," ",P_kom_mengde!W278)</f>
        <v xml:space="preserve"> </v>
      </c>
      <c r="E274" s="114" t="str">
        <f>IF(P_kom_mengde!X278=0," ",P_kom_mengde!X278)</f>
        <v xml:space="preserve"> </v>
      </c>
      <c r="F274" s="114" t="str">
        <f>IF(P_kom_mengde!Y278=0," ",P_kom_mengde!Y278)</f>
        <v xml:space="preserve"> </v>
      </c>
      <c r="G274" s="114" t="str">
        <f>IF(P_kom_mengde!Z278=0," ",P_kom_mengde!Z278)</f>
        <v xml:space="preserve"> </v>
      </c>
      <c r="H274" s="114" t="str">
        <f>IF(P_kom_mengde!AA278=0," ",P_kom_mengde!AA278)</f>
        <v xml:space="preserve"> </v>
      </c>
      <c r="I274" s="114" t="str">
        <f>IF(P_kom_mengde!AB278=0," ",P_kom_mengde!AB278)</f>
        <v xml:space="preserve"> </v>
      </c>
      <c r="J274" s="114" t="str">
        <f>IF(P_kom_mengde!AC278=0," ",P_kom_mengde!AC278)</f>
        <v xml:space="preserve"> </v>
      </c>
      <c r="K274" s="114" t="str">
        <f>IF(P_kom_mengde!AD278=0," ",P_kom_mengde!AD278)</f>
        <v xml:space="preserve"> </v>
      </c>
      <c r="L274" s="32" t="str">
        <f>IF(P_kom_mengde!AE278=0," ",P_kom_mengde!AE278)</f>
        <v xml:space="preserve"> </v>
      </c>
      <c r="M274" s="114" t="str">
        <f>IF(P_kom_mengde!AF278=0," ",P_kom_mengde!AF278)</f>
        <v xml:space="preserve"> </v>
      </c>
      <c r="N274" s="29" t="str">
        <f>IF(P_kom_mengde!AG278=0," ",P_kom_mengde!AG278)</f>
        <v xml:space="preserve"> </v>
      </c>
    </row>
    <row r="275" spans="3:14" x14ac:dyDescent="0.25">
      <c r="C275" s="28" t="str">
        <f>IF(P_kom_mengde!V279=0," ",P_kom_mengde!V279)</f>
        <v xml:space="preserve"> </v>
      </c>
      <c r="D275" s="114" t="str">
        <f>IF(P_kom_mengde!W279=0," ",P_kom_mengde!W279)</f>
        <v xml:space="preserve"> </v>
      </c>
      <c r="E275" s="114" t="str">
        <f>IF(P_kom_mengde!X279=0," ",P_kom_mengde!X279)</f>
        <v xml:space="preserve"> </v>
      </c>
      <c r="F275" s="114" t="str">
        <f>IF(P_kom_mengde!Y279=0," ",P_kom_mengde!Y279)</f>
        <v xml:space="preserve"> </v>
      </c>
      <c r="G275" s="114" t="str">
        <f>IF(P_kom_mengde!Z279=0," ",P_kom_mengde!Z279)</f>
        <v xml:space="preserve"> </v>
      </c>
      <c r="H275" s="114" t="str">
        <f>IF(P_kom_mengde!AA279=0," ",P_kom_mengde!AA279)</f>
        <v xml:space="preserve"> </v>
      </c>
      <c r="I275" s="114" t="str">
        <f>IF(P_kom_mengde!AB279=0," ",P_kom_mengde!AB279)</f>
        <v xml:space="preserve"> </v>
      </c>
      <c r="J275" s="114" t="str">
        <f>IF(P_kom_mengde!AC279=0," ",P_kom_mengde!AC279)</f>
        <v xml:space="preserve"> </v>
      </c>
      <c r="K275" s="114" t="str">
        <f>IF(P_kom_mengde!AD279=0," ",P_kom_mengde!AD279)</f>
        <v xml:space="preserve"> </v>
      </c>
      <c r="L275" s="32" t="str">
        <f>IF(P_kom_mengde!AE279=0," ",P_kom_mengde!AE279)</f>
        <v xml:space="preserve"> </v>
      </c>
      <c r="M275" s="114" t="str">
        <f>IF(P_kom_mengde!AF279=0," ",P_kom_mengde!AF279)</f>
        <v xml:space="preserve"> </v>
      </c>
      <c r="N275" s="29" t="str">
        <f>IF(P_kom_mengde!AG279=0," ",P_kom_mengde!AG279)</f>
        <v xml:space="preserve"> </v>
      </c>
    </row>
    <row r="276" spans="3:14" x14ac:dyDescent="0.25">
      <c r="C276" s="28" t="str">
        <f>IF(P_kom_mengde!V280=0," ",P_kom_mengde!V280)</f>
        <v xml:space="preserve"> </v>
      </c>
      <c r="D276" s="114" t="str">
        <f>IF(P_kom_mengde!W280=0," ",P_kom_mengde!W280)</f>
        <v xml:space="preserve"> </v>
      </c>
      <c r="E276" s="114" t="str">
        <f>IF(P_kom_mengde!X280=0," ",P_kom_mengde!X280)</f>
        <v xml:space="preserve"> </v>
      </c>
      <c r="F276" s="114" t="str">
        <f>IF(P_kom_mengde!Y280=0," ",P_kom_mengde!Y280)</f>
        <v xml:space="preserve"> </v>
      </c>
      <c r="G276" s="114" t="str">
        <f>IF(P_kom_mengde!Z280=0," ",P_kom_mengde!Z280)</f>
        <v xml:space="preserve"> </v>
      </c>
      <c r="H276" s="114" t="str">
        <f>IF(P_kom_mengde!AA280=0," ",P_kom_mengde!AA280)</f>
        <v xml:space="preserve"> </v>
      </c>
      <c r="I276" s="114" t="str">
        <f>IF(P_kom_mengde!AB280=0," ",P_kom_mengde!AB280)</f>
        <v xml:space="preserve"> </v>
      </c>
      <c r="J276" s="114" t="str">
        <f>IF(P_kom_mengde!AC280=0," ",P_kom_mengde!AC280)</f>
        <v xml:space="preserve"> </v>
      </c>
      <c r="K276" s="114" t="str">
        <f>IF(P_kom_mengde!AD280=0," ",P_kom_mengde!AD280)</f>
        <v xml:space="preserve"> </v>
      </c>
      <c r="L276" s="32" t="str">
        <f>IF(P_kom_mengde!AE280=0," ",P_kom_mengde!AE280)</f>
        <v xml:space="preserve"> </v>
      </c>
      <c r="M276" s="114" t="str">
        <f>IF(P_kom_mengde!AF280=0," ",P_kom_mengde!AF280)</f>
        <v xml:space="preserve"> </v>
      </c>
      <c r="N276" s="29" t="str">
        <f>IF(P_kom_mengde!AG280=0," ",P_kom_mengde!AG280)</f>
        <v xml:space="preserve"> </v>
      </c>
    </row>
    <row r="277" spans="3:14" x14ac:dyDescent="0.25">
      <c r="C277" s="28" t="str">
        <f>IF(P_kom_mengde!V281=0," ",P_kom_mengde!V281)</f>
        <v xml:space="preserve"> </v>
      </c>
      <c r="D277" s="114" t="str">
        <f>IF(P_kom_mengde!W281=0," ",P_kom_mengde!W281)</f>
        <v xml:space="preserve"> </v>
      </c>
      <c r="E277" s="114" t="str">
        <f>IF(P_kom_mengde!X281=0," ",P_kom_mengde!X281)</f>
        <v xml:space="preserve"> </v>
      </c>
      <c r="F277" s="114" t="str">
        <f>IF(P_kom_mengde!Y281=0," ",P_kom_mengde!Y281)</f>
        <v xml:space="preserve"> </v>
      </c>
      <c r="G277" s="114" t="str">
        <f>IF(P_kom_mengde!Z281=0," ",P_kom_mengde!Z281)</f>
        <v xml:space="preserve"> </v>
      </c>
      <c r="H277" s="114" t="str">
        <f>IF(P_kom_mengde!AA281=0," ",P_kom_mengde!AA281)</f>
        <v xml:space="preserve"> </v>
      </c>
      <c r="I277" s="114" t="str">
        <f>IF(P_kom_mengde!AB281=0," ",P_kom_mengde!AB281)</f>
        <v xml:space="preserve"> </v>
      </c>
      <c r="J277" s="114" t="str">
        <f>IF(P_kom_mengde!AC281=0," ",P_kom_mengde!AC281)</f>
        <v xml:space="preserve"> </v>
      </c>
      <c r="K277" s="114" t="str">
        <f>IF(P_kom_mengde!AD281=0," ",P_kom_mengde!AD281)</f>
        <v xml:space="preserve"> </v>
      </c>
      <c r="L277" s="32" t="str">
        <f>IF(P_kom_mengde!AE281=0," ",P_kom_mengde!AE281)</f>
        <v xml:space="preserve"> </v>
      </c>
      <c r="M277" s="114" t="str">
        <f>IF(P_kom_mengde!AF281=0," ",P_kom_mengde!AF281)</f>
        <v xml:space="preserve"> </v>
      </c>
      <c r="N277" s="29" t="str">
        <f>IF(P_kom_mengde!AG281=0," ",P_kom_mengde!AG281)</f>
        <v xml:space="preserve"> </v>
      </c>
    </row>
    <row r="278" spans="3:14" x14ac:dyDescent="0.25">
      <c r="C278" s="28" t="str">
        <f>IF(P_kom_mengde!V282=0," ",P_kom_mengde!V282)</f>
        <v xml:space="preserve"> </v>
      </c>
      <c r="D278" s="114" t="str">
        <f>IF(P_kom_mengde!W282=0," ",P_kom_mengde!W282)</f>
        <v xml:space="preserve"> </v>
      </c>
      <c r="E278" s="114" t="str">
        <f>IF(P_kom_mengde!X282=0," ",P_kom_mengde!X282)</f>
        <v xml:space="preserve"> </v>
      </c>
      <c r="F278" s="114" t="str">
        <f>IF(P_kom_mengde!Y282=0," ",P_kom_mengde!Y282)</f>
        <v xml:space="preserve"> </v>
      </c>
      <c r="G278" s="114" t="str">
        <f>IF(P_kom_mengde!Z282=0," ",P_kom_mengde!Z282)</f>
        <v xml:space="preserve"> </v>
      </c>
      <c r="H278" s="114" t="str">
        <f>IF(P_kom_mengde!AA282=0," ",P_kom_mengde!AA282)</f>
        <v xml:space="preserve"> </v>
      </c>
      <c r="I278" s="114" t="str">
        <f>IF(P_kom_mengde!AB282=0," ",P_kom_mengde!AB282)</f>
        <v xml:space="preserve"> </v>
      </c>
      <c r="J278" s="114" t="str">
        <f>IF(P_kom_mengde!AC282=0," ",P_kom_mengde!AC282)</f>
        <v xml:space="preserve"> </v>
      </c>
      <c r="K278" s="114" t="str">
        <f>IF(P_kom_mengde!AD282=0," ",P_kom_mengde!AD282)</f>
        <v xml:space="preserve"> </v>
      </c>
      <c r="L278" s="32" t="str">
        <f>IF(P_kom_mengde!AE282=0," ",P_kom_mengde!AE282)</f>
        <v xml:space="preserve"> </v>
      </c>
      <c r="M278" s="114" t="str">
        <f>IF(P_kom_mengde!AF282=0," ",P_kom_mengde!AF282)</f>
        <v xml:space="preserve"> </v>
      </c>
      <c r="N278" s="29" t="str">
        <f>IF(P_kom_mengde!AG282=0," ",P_kom_mengde!AG282)</f>
        <v xml:space="preserve"> </v>
      </c>
    </row>
    <row r="279" spans="3:14" x14ac:dyDescent="0.25">
      <c r="C279" s="28" t="str">
        <f>IF(P_kom_mengde!V283=0," ",P_kom_mengde!V283)</f>
        <v xml:space="preserve"> </v>
      </c>
      <c r="D279" s="114" t="str">
        <f>IF(P_kom_mengde!W283=0," ",P_kom_mengde!W283)</f>
        <v xml:space="preserve"> </v>
      </c>
      <c r="E279" s="114" t="str">
        <f>IF(P_kom_mengde!X283=0," ",P_kom_mengde!X283)</f>
        <v xml:space="preserve"> </v>
      </c>
      <c r="F279" s="114" t="str">
        <f>IF(P_kom_mengde!Y283=0," ",P_kom_mengde!Y283)</f>
        <v xml:space="preserve"> </v>
      </c>
      <c r="G279" s="114" t="str">
        <f>IF(P_kom_mengde!Z283=0," ",P_kom_mengde!Z283)</f>
        <v xml:space="preserve"> </v>
      </c>
      <c r="H279" s="114" t="str">
        <f>IF(P_kom_mengde!AA283=0," ",P_kom_mengde!AA283)</f>
        <v xml:space="preserve"> </v>
      </c>
      <c r="I279" s="114" t="str">
        <f>IF(P_kom_mengde!AB283=0," ",P_kom_mengde!AB283)</f>
        <v xml:space="preserve"> </v>
      </c>
      <c r="J279" s="114" t="str">
        <f>IF(P_kom_mengde!AC283=0," ",P_kom_mengde!AC283)</f>
        <v xml:space="preserve"> </v>
      </c>
      <c r="K279" s="114" t="str">
        <f>IF(P_kom_mengde!AD283=0," ",P_kom_mengde!AD283)</f>
        <v xml:space="preserve"> </v>
      </c>
      <c r="L279" s="32" t="str">
        <f>IF(P_kom_mengde!AE283=0," ",P_kom_mengde!AE283)</f>
        <v xml:space="preserve"> </v>
      </c>
      <c r="M279" s="114" t="str">
        <f>IF(P_kom_mengde!AF283=0," ",P_kom_mengde!AF283)</f>
        <v xml:space="preserve"> </v>
      </c>
      <c r="N279" s="29" t="str">
        <f>IF(P_kom_mengde!AG283=0," ",P_kom_mengde!AG283)</f>
        <v xml:space="preserve"> </v>
      </c>
    </row>
    <row r="280" spans="3:14" x14ac:dyDescent="0.25">
      <c r="C280" s="28" t="str">
        <f>IF(P_kom_mengde!V284=0," ",P_kom_mengde!V284)</f>
        <v xml:space="preserve"> </v>
      </c>
      <c r="D280" s="114" t="str">
        <f>IF(P_kom_mengde!W284=0," ",P_kom_mengde!W284)</f>
        <v xml:space="preserve"> </v>
      </c>
      <c r="E280" s="114" t="str">
        <f>IF(P_kom_mengde!X284=0," ",P_kom_mengde!X284)</f>
        <v xml:space="preserve"> </v>
      </c>
      <c r="F280" s="114" t="str">
        <f>IF(P_kom_mengde!Y284=0," ",P_kom_mengde!Y284)</f>
        <v xml:space="preserve"> </v>
      </c>
      <c r="G280" s="114" t="str">
        <f>IF(P_kom_mengde!Z284=0," ",P_kom_mengde!Z284)</f>
        <v xml:space="preserve"> </v>
      </c>
      <c r="H280" s="114" t="str">
        <f>IF(P_kom_mengde!AA284=0," ",P_kom_mengde!AA284)</f>
        <v xml:space="preserve"> </v>
      </c>
      <c r="I280" s="114" t="str">
        <f>IF(P_kom_mengde!AB284=0," ",P_kom_mengde!AB284)</f>
        <v xml:space="preserve"> </v>
      </c>
      <c r="J280" s="114" t="str">
        <f>IF(P_kom_mengde!AC284=0," ",P_kom_mengde!AC284)</f>
        <v xml:space="preserve"> </v>
      </c>
      <c r="K280" s="114" t="str">
        <f>IF(P_kom_mengde!AD284=0," ",P_kom_mengde!AD284)</f>
        <v xml:space="preserve"> </v>
      </c>
      <c r="L280" s="32" t="str">
        <f>IF(P_kom_mengde!AE284=0," ",P_kom_mengde!AE284)</f>
        <v xml:space="preserve"> </v>
      </c>
      <c r="M280" s="114" t="str">
        <f>IF(P_kom_mengde!AF284=0," ",P_kom_mengde!AF284)</f>
        <v xml:space="preserve"> </v>
      </c>
      <c r="N280" s="29" t="str">
        <f>IF(P_kom_mengde!AG284=0," ",P_kom_mengde!AG284)</f>
        <v xml:space="preserve"> </v>
      </c>
    </row>
    <row r="281" spans="3:14" x14ac:dyDescent="0.25">
      <c r="C281" s="28" t="str">
        <f>IF(P_kom_mengde!V285=0," ",P_kom_mengde!V285)</f>
        <v xml:space="preserve"> </v>
      </c>
      <c r="D281" s="114" t="str">
        <f>IF(P_kom_mengde!W285=0," ",P_kom_mengde!W285)</f>
        <v xml:space="preserve"> </v>
      </c>
      <c r="E281" s="114" t="str">
        <f>IF(P_kom_mengde!X285=0," ",P_kom_mengde!X285)</f>
        <v xml:space="preserve"> </v>
      </c>
      <c r="F281" s="114" t="str">
        <f>IF(P_kom_mengde!Y285=0," ",P_kom_mengde!Y285)</f>
        <v xml:space="preserve"> </v>
      </c>
      <c r="G281" s="114" t="str">
        <f>IF(P_kom_mengde!Z285=0," ",P_kom_mengde!Z285)</f>
        <v xml:space="preserve"> </v>
      </c>
      <c r="H281" s="114" t="str">
        <f>IF(P_kom_mengde!AA285=0," ",P_kom_mengde!AA285)</f>
        <v xml:space="preserve"> </v>
      </c>
      <c r="I281" s="114" t="str">
        <f>IF(P_kom_mengde!AB285=0," ",P_kom_mengde!AB285)</f>
        <v xml:space="preserve"> </v>
      </c>
      <c r="J281" s="114" t="str">
        <f>IF(P_kom_mengde!AC285=0," ",P_kom_mengde!AC285)</f>
        <v xml:space="preserve"> </v>
      </c>
      <c r="K281" s="114" t="str">
        <f>IF(P_kom_mengde!AD285=0," ",P_kom_mengde!AD285)</f>
        <v xml:space="preserve"> </v>
      </c>
      <c r="L281" s="32" t="str">
        <f>IF(P_kom_mengde!AE285=0," ",P_kom_mengde!AE285)</f>
        <v xml:space="preserve"> </v>
      </c>
      <c r="M281" s="114" t="str">
        <f>IF(P_kom_mengde!AF285=0," ",P_kom_mengde!AF285)</f>
        <v xml:space="preserve"> </v>
      </c>
      <c r="N281" s="29" t="str">
        <f>IF(P_kom_mengde!AG285=0," ",P_kom_mengde!AG285)</f>
        <v xml:space="preserve"> </v>
      </c>
    </row>
    <row r="282" spans="3:14" x14ac:dyDescent="0.25">
      <c r="C282" s="28" t="str">
        <f>IF(P_kom_mengde!V286=0," ",P_kom_mengde!V286)</f>
        <v xml:space="preserve"> </v>
      </c>
      <c r="D282" s="114" t="str">
        <f>IF(P_kom_mengde!W286=0," ",P_kom_mengde!W286)</f>
        <v xml:space="preserve"> </v>
      </c>
      <c r="E282" s="114" t="str">
        <f>IF(P_kom_mengde!X286=0," ",P_kom_mengde!X286)</f>
        <v xml:space="preserve"> </v>
      </c>
      <c r="F282" s="114" t="str">
        <f>IF(P_kom_mengde!Y286=0," ",P_kom_mengde!Y286)</f>
        <v xml:space="preserve"> </v>
      </c>
      <c r="G282" s="114" t="str">
        <f>IF(P_kom_mengde!Z286=0," ",P_kom_mengde!Z286)</f>
        <v xml:space="preserve"> </v>
      </c>
      <c r="H282" s="114" t="str">
        <f>IF(P_kom_mengde!AA286=0," ",P_kom_mengde!AA286)</f>
        <v xml:space="preserve"> </v>
      </c>
      <c r="I282" s="114" t="str">
        <f>IF(P_kom_mengde!AB286=0," ",P_kom_mengde!AB286)</f>
        <v xml:space="preserve"> </v>
      </c>
      <c r="J282" s="114" t="str">
        <f>IF(P_kom_mengde!AC286=0," ",P_kom_mengde!AC286)</f>
        <v xml:space="preserve"> </v>
      </c>
      <c r="K282" s="114" t="str">
        <f>IF(P_kom_mengde!AD286=0," ",P_kom_mengde!AD286)</f>
        <v xml:space="preserve"> </v>
      </c>
      <c r="L282" s="32" t="str">
        <f>IF(P_kom_mengde!AE286=0," ",P_kom_mengde!AE286)</f>
        <v xml:space="preserve"> </v>
      </c>
      <c r="M282" s="114" t="str">
        <f>IF(P_kom_mengde!AF286=0," ",P_kom_mengde!AF286)</f>
        <v xml:space="preserve"> </v>
      </c>
      <c r="N282" s="29" t="str">
        <f>IF(P_kom_mengde!AG286=0," ",P_kom_mengde!AG286)</f>
        <v xml:space="preserve"> </v>
      </c>
    </row>
    <row r="283" spans="3:14" x14ac:dyDescent="0.25">
      <c r="C283" s="28" t="str">
        <f>IF(P_kom_mengde!V287=0," ",P_kom_mengde!V287)</f>
        <v xml:space="preserve"> </v>
      </c>
      <c r="D283" s="114" t="str">
        <f>IF(P_kom_mengde!W287=0," ",P_kom_mengde!W287)</f>
        <v xml:space="preserve"> </v>
      </c>
      <c r="E283" s="114" t="str">
        <f>IF(P_kom_mengde!X287=0," ",P_kom_mengde!X287)</f>
        <v xml:space="preserve"> </v>
      </c>
      <c r="F283" s="114" t="str">
        <f>IF(P_kom_mengde!Y287=0," ",P_kom_mengde!Y287)</f>
        <v xml:space="preserve"> </v>
      </c>
      <c r="G283" s="114" t="str">
        <f>IF(P_kom_mengde!Z287=0," ",P_kom_mengde!Z287)</f>
        <v xml:space="preserve"> </v>
      </c>
      <c r="H283" s="114" t="str">
        <f>IF(P_kom_mengde!AA287=0," ",P_kom_mengde!AA287)</f>
        <v xml:space="preserve"> </v>
      </c>
      <c r="I283" s="114" t="str">
        <f>IF(P_kom_mengde!AB287=0," ",P_kom_mengde!AB287)</f>
        <v xml:space="preserve"> </v>
      </c>
      <c r="J283" s="114" t="str">
        <f>IF(P_kom_mengde!AC287=0," ",P_kom_mengde!AC287)</f>
        <v xml:space="preserve"> </v>
      </c>
      <c r="K283" s="114" t="str">
        <f>IF(P_kom_mengde!AD287=0," ",P_kom_mengde!AD287)</f>
        <v xml:space="preserve"> </v>
      </c>
      <c r="L283" s="32" t="str">
        <f>IF(P_kom_mengde!AE287=0," ",P_kom_mengde!AE287)</f>
        <v xml:space="preserve"> </v>
      </c>
      <c r="M283" s="114" t="str">
        <f>IF(P_kom_mengde!AF287=0," ",P_kom_mengde!AF287)</f>
        <v xml:space="preserve"> </v>
      </c>
      <c r="N283" s="29" t="str">
        <f>IF(P_kom_mengde!AG287=0," ",P_kom_mengde!AG287)</f>
        <v xml:space="preserve"> </v>
      </c>
    </row>
    <row r="284" spans="3:14" x14ac:dyDescent="0.25">
      <c r="C284" s="28" t="str">
        <f>IF(P_kom_mengde!V288=0," ",P_kom_mengde!V288)</f>
        <v xml:space="preserve"> </v>
      </c>
      <c r="D284" s="114" t="str">
        <f>IF(P_kom_mengde!W288=0," ",P_kom_mengde!W288)</f>
        <v xml:space="preserve"> </v>
      </c>
      <c r="E284" s="114" t="str">
        <f>IF(P_kom_mengde!X288=0," ",P_kom_mengde!X288)</f>
        <v xml:space="preserve"> </v>
      </c>
      <c r="F284" s="114" t="str">
        <f>IF(P_kom_mengde!Y288=0," ",P_kom_mengde!Y288)</f>
        <v xml:space="preserve"> </v>
      </c>
      <c r="G284" s="114" t="str">
        <f>IF(P_kom_mengde!Z288=0," ",P_kom_mengde!Z288)</f>
        <v xml:space="preserve"> </v>
      </c>
      <c r="H284" s="114" t="str">
        <f>IF(P_kom_mengde!AA288=0," ",P_kom_mengde!AA288)</f>
        <v xml:space="preserve"> </v>
      </c>
      <c r="I284" s="114" t="str">
        <f>IF(P_kom_mengde!AB288=0," ",P_kom_mengde!AB288)</f>
        <v xml:space="preserve"> </v>
      </c>
      <c r="J284" s="114" t="str">
        <f>IF(P_kom_mengde!AC288=0," ",P_kom_mengde!AC288)</f>
        <v xml:space="preserve"> </v>
      </c>
      <c r="K284" s="114" t="str">
        <f>IF(P_kom_mengde!AD288=0," ",P_kom_mengde!AD288)</f>
        <v xml:space="preserve"> </v>
      </c>
      <c r="L284" s="32" t="str">
        <f>IF(P_kom_mengde!AE288=0," ",P_kom_mengde!AE288)</f>
        <v xml:space="preserve"> </v>
      </c>
      <c r="M284" s="114" t="str">
        <f>IF(P_kom_mengde!AF288=0," ",P_kom_mengde!AF288)</f>
        <v xml:space="preserve"> </v>
      </c>
      <c r="N284" s="29" t="str">
        <f>IF(P_kom_mengde!AG288=0," ",P_kom_mengde!AG288)</f>
        <v xml:space="preserve"> </v>
      </c>
    </row>
    <row r="285" spans="3:14" x14ac:dyDescent="0.25">
      <c r="C285" s="28" t="str">
        <f>IF(P_kom_mengde!V289=0," ",P_kom_mengde!V289)</f>
        <v xml:space="preserve"> </v>
      </c>
      <c r="D285" s="114" t="str">
        <f>IF(P_kom_mengde!W289=0," ",P_kom_mengde!W289)</f>
        <v xml:space="preserve"> </v>
      </c>
      <c r="E285" s="114" t="str">
        <f>IF(P_kom_mengde!X289=0," ",P_kom_mengde!X289)</f>
        <v xml:space="preserve"> </v>
      </c>
      <c r="F285" s="114" t="str">
        <f>IF(P_kom_mengde!Y289=0," ",P_kom_mengde!Y289)</f>
        <v xml:space="preserve"> </v>
      </c>
      <c r="G285" s="114" t="str">
        <f>IF(P_kom_mengde!Z289=0," ",P_kom_mengde!Z289)</f>
        <v xml:space="preserve"> </v>
      </c>
      <c r="H285" s="114" t="str">
        <f>IF(P_kom_mengde!AA289=0," ",P_kom_mengde!AA289)</f>
        <v xml:space="preserve"> </v>
      </c>
      <c r="I285" s="114" t="str">
        <f>IF(P_kom_mengde!AB289=0," ",P_kom_mengde!AB289)</f>
        <v xml:space="preserve"> </v>
      </c>
      <c r="J285" s="114" t="str">
        <f>IF(P_kom_mengde!AC289=0," ",P_kom_mengde!AC289)</f>
        <v xml:space="preserve"> </v>
      </c>
      <c r="K285" s="114" t="str">
        <f>IF(P_kom_mengde!AD289=0," ",P_kom_mengde!AD289)</f>
        <v xml:space="preserve"> </v>
      </c>
      <c r="L285" s="32" t="str">
        <f>IF(P_kom_mengde!AE289=0," ",P_kom_mengde!AE289)</f>
        <v xml:space="preserve"> </v>
      </c>
      <c r="M285" s="114" t="str">
        <f>IF(P_kom_mengde!AF289=0," ",P_kom_mengde!AF289)</f>
        <v xml:space="preserve"> </v>
      </c>
      <c r="N285" s="29" t="str">
        <f>IF(P_kom_mengde!AG289=0," ",P_kom_mengde!AG289)</f>
        <v xml:space="preserve"> </v>
      </c>
    </row>
    <row r="286" spans="3:14" x14ac:dyDescent="0.25">
      <c r="C286" s="28" t="str">
        <f>IF(P_kom_mengde!V290=0," ",P_kom_mengde!V290)</f>
        <v xml:space="preserve"> </v>
      </c>
      <c r="D286" s="114" t="str">
        <f>IF(P_kom_mengde!W290=0," ",P_kom_mengde!W290)</f>
        <v xml:space="preserve"> </v>
      </c>
      <c r="E286" s="114" t="str">
        <f>IF(P_kom_mengde!X290=0," ",P_kom_mengde!X290)</f>
        <v xml:space="preserve"> </v>
      </c>
      <c r="F286" s="114" t="str">
        <f>IF(P_kom_mengde!Y290=0," ",P_kom_mengde!Y290)</f>
        <v xml:space="preserve"> </v>
      </c>
      <c r="G286" s="114" t="str">
        <f>IF(P_kom_mengde!Z290=0," ",P_kom_mengde!Z290)</f>
        <v xml:space="preserve"> </v>
      </c>
      <c r="H286" s="114" t="str">
        <f>IF(P_kom_mengde!AA290=0," ",P_kom_mengde!AA290)</f>
        <v xml:space="preserve"> </v>
      </c>
      <c r="I286" s="114" t="str">
        <f>IF(P_kom_mengde!AB290=0," ",P_kom_mengde!AB290)</f>
        <v xml:space="preserve"> </v>
      </c>
      <c r="J286" s="114" t="str">
        <f>IF(P_kom_mengde!AC290=0," ",P_kom_mengde!AC290)</f>
        <v xml:space="preserve"> </v>
      </c>
      <c r="K286" s="114" t="str">
        <f>IF(P_kom_mengde!AD290=0," ",P_kom_mengde!AD290)</f>
        <v xml:space="preserve"> </v>
      </c>
      <c r="L286" s="32" t="str">
        <f>IF(P_kom_mengde!AE290=0," ",P_kom_mengde!AE290)</f>
        <v xml:space="preserve"> </v>
      </c>
      <c r="M286" s="114" t="str">
        <f>IF(P_kom_mengde!AF290=0," ",P_kom_mengde!AF290)</f>
        <v xml:space="preserve"> </v>
      </c>
      <c r="N286" s="29" t="str">
        <f>IF(P_kom_mengde!AG290=0," ",P_kom_mengde!AG290)</f>
        <v xml:space="preserve"> </v>
      </c>
    </row>
    <row r="287" spans="3:14" x14ac:dyDescent="0.25">
      <c r="C287" s="28" t="str">
        <f>IF(P_kom_mengde!V291=0," ",P_kom_mengde!V291)</f>
        <v xml:space="preserve"> </v>
      </c>
      <c r="D287" s="114" t="str">
        <f>IF(P_kom_mengde!W291=0," ",P_kom_mengde!W291)</f>
        <v xml:space="preserve"> </v>
      </c>
      <c r="E287" s="114" t="str">
        <f>IF(P_kom_mengde!X291=0," ",P_kom_mengde!X291)</f>
        <v xml:space="preserve"> </v>
      </c>
      <c r="F287" s="114" t="str">
        <f>IF(P_kom_mengde!Y291=0," ",P_kom_mengde!Y291)</f>
        <v xml:space="preserve"> </v>
      </c>
      <c r="G287" s="114" t="str">
        <f>IF(P_kom_mengde!Z291=0," ",P_kom_mengde!Z291)</f>
        <v xml:space="preserve"> </v>
      </c>
      <c r="H287" s="114" t="str">
        <f>IF(P_kom_mengde!AA291=0," ",P_kom_mengde!AA291)</f>
        <v xml:space="preserve"> </v>
      </c>
      <c r="I287" s="114" t="str">
        <f>IF(P_kom_mengde!AB291=0," ",P_kom_mengde!AB291)</f>
        <v xml:space="preserve"> </v>
      </c>
      <c r="J287" s="114" t="str">
        <f>IF(P_kom_mengde!AC291=0," ",P_kom_mengde!AC291)</f>
        <v xml:space="preserve"> </v>
      </c>
      <c r="K287" s="114" t="str">
        <f>IF(P_kom_mengde!AD291=0," ",P_kom_mengde!AD291)</f>
        <v xml:space="preserve"> </v>
      </c>
      <c r="L287" s="32" t="str">
        <f>IF(P_kom_mengde!AE291=0," ",P_kom_mengde!AE291)</f>
        <v xml:space="preserve"> </v>
      </c>
      <c r="M287" s="114" t="str">
        <f>IF(P_kom_mengde!AF291=0," ",P_kom_mengde!AF291)</f>
        <v xml:space="preserve"> </v>
      </c>
      <c r="N287" s="29" t="str">
        <f>IF(P_kom_mengde!AG291=0," ",P_kom_mengde!AG291)</f>
        <v xml:space="preserve"> </v>
      </c>
    </row>
    <row r="288" spans="3:14" x14ac:dyDescent="0.25">
      <c r="C288" s="28" t="str">
        <f>IF(P_kom_mengde!V292=0," ",P_kom_mengde!V292)</f>
        <v xml:space="preserve"> </v>
      </c>
      <c r="D288" s="114" t="str">
        <f>IF(P_kom_mengde!W292=0," ",P_kom_mengde!W292)</f>
        <v xml:space="preserve"> </v>
      </c>
      <c r="E288" s="114" t="str">
        <f>IF(P_kom_mengde!X292=0," ",P_kom_mengde!X292)</f>
        <v xml:space="preserve"> </v>
      </c>
      <c r="F288" s="114" t="str">
        <f>IF(P_kom_mengde!Y292=0," ",P_kom_mengde!Y292)</f>
        <v xml:space="preserve"> </v>
      </c>
      <c r="G288" s="114" t="str">
        <f>IF(P_kom_mengde!Z292=0," ",P_kom_mengde!Z292)</f>
        <v xml:space="preserve"> </v>
      </c>
      <c r="H288" s="114" t="str">
        <f>IF(P_kom_mengde!AA292=0," ",P_kom_mengde!AA292)</f>
        <v xml:space="preserve"> </v>
      </c>
      <c r="I288" s="114" t="str">
        <f>IF(P_kom_mengde!AB292=0," ",P_kom_mengde!AB292)</f>
        <v xml:space="preserve"> </v>
      </c>
      <c r="J288" s="114" t="str">
        <f>IF(P_kom_mengde!AC292=0," ",P_kom_mengde!AC292)</f>
        <v xml:space="preserve"> </v>
      </c>
      <c r="K288" s="114" t="str">
        <f>IF(P_kom_mengde!AD292=0," ",P_kom_mengde!AD292)</f>
        <v xml:space="preserve"> </v>
      </c>
      <c r="L288" s="32" t="str">
        <f>IF(P_kom_mengde!AE292=0," ",P_kom_mengde!AE292)</f>
        <v xml:space="preserve"> </v>
      </c>
      <c r="M288" s="114" t="str">
        <f>IF(P_kom_mengde!AF292=0," ",P_kom_mengde!AF292)</f>
        <v xml:space="preserve"> </v>
      </c>
      <c r="N288" s="29" t="str">
        <f>IF(P_kom_mengde!AG292=0," ",P_kom_mengde!AG292)</f>
        <v xml:space="preserve"> </v>
      </c>
    </row>
    <row r="289" spans="3:14" x14ac:dyDescent="0.25">
      <c r="C289" s="28" t="str">
        <f>IF(P_kom_mengde!V293=0," ",P_kom_mengde!V293)</f>
        <v xml:space="preserve"> </v>
      </c>
      <c r="D289" s="114" t="str">
        <f>IF(P_kom_mengde!W293=0," ",P_kom_mengde!W293)</f>
        <v xml:space="preserve"> </v>
      </c>
      <c r="E289" s="114" t="str">
        <f>IF(P_kom_mengde!X293=0," ",P_kom_mengde!X293)</f>
        <v xml:space="preserve"> </v>
      </c>
      <c r="F289" s="114" t="str">
        <f>IF(P_kom_mengde!Y293=0," ",P_kom_mengde!Y293)</f>
        <v xml:space="preserve"> </v>
      </c>
      <c r="G289" s="114" t="str">
        <f>IF(P_kom_mengde!Z293=0," ",P_kom_mengde!Z293)</f>
        <v xml:space="preserve"> </v>
      </c>
      <c r="H289" s="114" t="str">
        <f>IF(P_kom_mengde!AA293=0," ",P_kom_mengde!AA293)</f>
        <v xml:space="preserve"> </v>
      </c>
      <c r="I289" s="114" t="str">
        <f>IF(P_kom_mengde!AB293=0," ",P_kom_mengde!AB293)</f>
        <v xml:space="preserve"> </v>
      </c>
      <c r="J289" s="114" t="str">
        <f>IF(P_kom_mengde!AC293=0," ",P_kom_mengde!AC293)</f>
        <v xml:space="preserve"> </v>
      </c>
      <c r="K289" s="114" t="str">
        <f>IF(P_kom_mengde!AD293=0," ",P_kom_mengde!AD293)</f>
        <v xml:space="preserve"> </v>
      </c>
      <c r="L289" s="32" t="str">
        <f>IF(P_kom_mengde!AE293=0," ",P_kom_mengde!AE293)</f>
        <v xml:space="preserve"> </v>
      </c>
      <c r="M289" s="114" t="str">
        <f>IF(P_kom_mengde!AF293=0," ",P_kom_mengde!AF293)</f>
        <v xml:space="preserve"> </v>
      </c>
      <c r="N289" s="29" t="str">
        <f>IF(P_kom_mengde!AG293=0," ",P_kom_mengde!AG293)</f>
        <v xml:space="preserve"> </v>
      </c>
    </row>
    <row r="290" spans="3:14" x14ac:dyDescent="0.25">
      <c r="C290" s="28" t="str">
        <f>IF(P_kom_mengde!V294=0," ",P_kom_mengde!V294)</f>
        <v xml:space="preserve"> </v>
      </c>
      <c r="D290" s="114" t="str">
        <f>IF(P_kom_mengde!W294=0," ",P_kom_mengde!W294)</f>
        <v xml:space="preserve"> </v>
      </c>
      <c r="E290" s="114" t="str">
        <f>IF(P_kom_mengde!X294=0," ",P_kom_mengde!X294)</f>
        <v xml:space="preserve"> </v>
      </c>
      <c r="F290" s="114" t="str">
        <f>IF(P_kom_mengde!Y294=0," ",P_kom_mengde!Y294)</f>
        <v xml:space="preserve"> </v>
      </c>
      <c r="G290" s="114" t="str">
        <f>IF(P_kom_mengde!Z294=0," ",P_kom_mengde!Z294)</f>
        <v xml:space="preserve"> </v>
      </c>
      <c r="H290" s="114" t="str">
        <f>IF(P_kom_mengde!AA294=0," ",P_kom_mengde!AA294)</f>
        <v xml:space="preserve"> </v>
      </c>
      <c r="I290" s="114" t="str">
        <f>IF(P_kom_mengde!AB294=0," ",P_kom_mengde!AB294)</f>
        <v xml:space="preserve"> </v>
      </c>
      <c r="J290" s="114" t="str">
        <f>IF(P_kom_mengde!AC294=0," ",P_kom_mengde!AC294)</f>
        <v xml:space="preserve"> </v>
      </c>
      <c r="K290" s="114" t="str">
        <f>IF(P_kom_mengde!AD294=0," ",P_kom_mengde!AD294)</f>
        <v xml:space="preserve"> </v>
      </c>
      <c r="L290" s="32" t="str">
        <f>IF(P_kom_mengde!AE294=0," ",P_kom_mengde!AE294)</f>
        <v xml:space="preserve"> </v>
      </c>
      <c r="M290" s="114" t="str">
        <f>IF(P_kom_mengde!AF294=0," ",P_kom_mengde!AF294)</f>
        <v xml:space="preserve"> </v>
      </c>
      <c r="N290" s="29" t="str">
        <f>IF(P_kom_mengde!AG294=0," ",P_kom_mengde!AG294)</f>
        <v xml:space="preserve"> </v>
      </c>
    </row>
    <row r="291" spans="3:14" x14ac:dyDescent="0.25">
      <c r="C291" s="28" t="str">
        <f>IF(P_kom_mengde!V295=0," ",P_kom_mengde!V295)</f>
        <v xml:space="preserve"> </v>
      </c>
      <c r="D291" s="114" t="str">
        <f>IF(P_kom_mengde!W295=0," ",P_kom_mengde!W295)</f>
        <v xml:space="preserve"> </v>
      </c>
      <c r="E291" s="114" t="str">
        <f>IF(P_kom_mengde!X295=0," ",P_kom_mengde!X295)</f>
        <v xml:space="preserve"> </v>
      </c>
      <c r="F291" s="114" t="str">
        <f>IF(P_kom_mengde!Y295=0," ",P_kom_mengde!Y295)</f>
        <v xml:space="preserve"> </v>
      </c>
      <c r="G291" s="114" t="str">
        <f>IF(P_kom_mengde!Z295=0," ",P_kom_mengde!Z295)</f>
        <v xml:space="preserve"> </v>
      </c>
      <c r="H291" s="114" t="str">
        <f>IF(P_kom_mengde!AA295=0," ",P_kom_mengde!AA295)</f>
        <v xml:space="preserve"> </v>
      </c>
      <c r="I291" s="114" t="str">
        <f>IF(P_kom_mengde!AB295=0," ",P_kom_mengde!AB295)</f>
        <v xml:space="preserve"> </v>
      </c>
      <c r="J291" s="114" t="str">
        <f>IF(P_kom_mengde!AC295=0," ",P_kom_mengde!AC295)</f>
        <v xml:space="preserve"> </v>
      </c>
      <c r="K291" s="114" t="str">
        <f>IF(P_kom_mengde!AD295=0," ",P_kom_mengde!AD295)</f>
        <v xml:space="preserve"> </v>
      </c>
      <c r="L291" s="32" t="str">
        <f>IF(P_kom_mengde!AE295=0," ",P_kom_mengde!AE295)</f>
        <v xml:space="preserve"> </v>
      </c>
      <c r="M291" s="114" t="str">
        <f>IF(P_kom_mengde!AF295=0," ",P_kom_mengde!AF295)</f>
        <v xml:space="preserve"> </v>
      </c>
      <c r="N291" s="29" t="str">
        <f>IF(P_kom_mengde!AG295=0," ",P_kom_mengde!AG295)</f>
        <v xml:space="preserve"> </v>
      </c>
    </row>
    <row r="292" spans="3:14" x14ac:dyDescent="0.25">
      <c r="C292" s="28" t="str">
        <f>IF(P_kom_mengde!V296=0," ",P_kom_mengde!V296)</f>
        <v xml:space="preserve"> </v>
      </c>
      <c r="D292" s="114" t="str">
        <f>IF(P_kom_mengde!W296=0," ",P_kom_mengde!W296)</f>
        <v xml:space="preserve"> </v>
      </c>
      <c r="E292" s="114" t="str">
        <f>IF(P_kom_mengde!X296=0," ",P_kom_mengde!X296)</f>
        <v xml:space="preserve"> </v>
      </c>
      <c r="F292" s="114" t="str">
        <f>IF(P_kom_mengde!Y296=0," ",P_kom_mengde!Y296)</f>
        <v xml:space="preserve"> </v>
      </c>
      <c r="G292" s="114" t="str">
        <f>IF(P_kom_mengde!Z296=0," ",P_kom_mengde!Z296)</f>
        <v xml:space="preserve"> </v>
      </c>
      <c r="H292" s="114" t="str">
        <f>IF(P_kom_mengde!AA296=0," ",P_kom_mengde!AA296)</f>
        <v xml:space="preserve"> </v>
      </c>
      <c r="I292" s="114" t="str">
        <f>IF(P_kom_mengde!AB296=0," ",P_kom_mengde!AB296)</f>
        <v xml:space="preserve"> </v>
      </c>
      <c r="J292" s="114" t="str">
        <f>IF(P_kom_mengde!AC296=0," ",P_kom_mengde!AC296)</f>
        <v xml:space="preserve"> </v>
      </c>
      <c r="K292" s="114" t="str">
        <f>IF(P_kom_mengde!AD296=0," ",P_kom_mengde!AD296)</f>
        <v xml:space="preserve"> </v>
      </c>
      <c r="L292" s="32" t="str">
        <f>IF(P_kom_mengde!AE296=0," ",P_kom_mengde!AE296)</f>
        <v xml:space="preserve"> </v>
      </c>
      <c r="M292" s="114" t="str">
        <f>IF(P_kom_mengde!AF296=0," ",P_kom_mengde!AF296)</f>
        <v xml:space="preserve"> </v>
      </c>
      <c r="N292" s="29" t="str">
        <f>IF(P_kom_mengde!AG296=0," ",P_kom_mengde!AG296)</f>
        <v xml:space="preserve"> </v>
      </c>
    </row>
    <row r="293" spans="3:14" x14ac:dyDescent="0.25">
      <c r="C293" s="28" t="str">
        <f>IF(P_kom_mengde!V297=0," ",P_kom_mengde!V297)</f>
        <v xml:space="preserve"> </v>
      </c>
      <c r="D293" s="114" t="str">
        <f>IF(P_kom_mengde!W297=0," ",P_kom_mengde!W297)</f>
        <v xml:space="preserve"> </v>
      </c>
      <c r="E293" s="114" t="str">
        <f>IF(P_kom_mengde!X297=0," ",P_kom_mengde!X297)</f>
        <v xml:space="preserve"> </v>
      </c>
      <c r="F293" s="114" t="str">
        <f>IF(P_kom_mengde!Y297=0," ",P_kom_mengde!Y297)</f>
        <v xml:space="preserve"> </v>
      </c>
      <c r="G293" s="114" t="str">
        <f>IF(P_kom_mengde!Z297=0," ",P_kom_mengde!Z297)</f>
        <v xml:space="preserve"> </v>
      </c>
      <c r="H293" s="114" t="str">
        <f>IF(P_kom_mengde!AA297=0," ",P_kom_mengde!AA297)</f>
        <v xml:space="preserve"> </v>
      </c>
      <c r="I293" s="114" t="str">
        <f>IF(P_kom_mengde!AB297=0," ",P_kom_mengde!AB297)</f>
        <v xml:space="preserve"> </v>
      </c>
      <c r="J293" s="114" t="str">
        <f>IF(P_kom_mengde!AC297=0," ",P_kom_mengde!AC297)</f>
        <v xml:space="preserve"> </v>
      </c>
      <c r="K293" s="114" t="str">
        <f>IF(P_kom_mengde!AD297=0," ",P_kom_mengde!AD297)</f>
        <v xml:space="preserve"> </v>
      </c>
      <c r="L293" s="32" t="str">
        <f>IF(P_kom_mengde!AE297=0," ",P_kom_mengde!AE297)</f>
        <v xml:space="preserve"> </v>
      </c>
      <c r="M293" s="114" t="str">
        <f>IF(P_kom_mengde!AF297=0," ",P_kom_mengde!AF297)</f>
        <v xml:space="preserve"> </v>
      </c>
      <c r="N293" s="29" t="str">
        <f>IF(P_kom_mengde!AG297=0," ",P_kom_mengde!AG297)</f>
        <v xml:space="preserve"> </v>
      </c>
    </row>
    <row r="294" spans="3:14" x14ac:dyDescent="0.25">
      <c r="C294" s="28" t="str">
        <f>IF(P_kom_mengde!V298=0," ",P_kom_mengde!V298)</f>
        <v xml:space="preserve"> </v>
      </c>
      <c r="D294" s="114" t="str">
        <f>IF(P_kom_mengde!W298=0," ",P_kom_mengde!W298)</f>
        <v xml:space="preserve"> </v>
      </c>
      <c r="E294" s="114" t="str">
        <f>IF(P_kom_mengde!X298=0," ",P_kom_mengde!X298)</f>
        <v xml:space="preserve"> </v>
      </c>
      <c r="F294" s="114" t="str">
        <f>IF(P_kom_mengde!Y298=0," ",P_kom_mengde!Y298)</f>
        <v xml:space="preserve"> </v>
      </c>
      <c r="G294" s="114" t="str">
        <f>IF(P_kom_mengde!Z298=0," ",P_kom_mengde!Z298)</f>
        <v xml:space="preserve"> </v>
      </c>
      <c r="H294" s="114" t="str">
        <f>IF(P_kom_mengde!AA298=0," ",P_kom_mengde!AA298)</f>
        <v xml:space="preserve"> </v>
      </c>
      <c r="I294" s="114" t="str">
        <f>IF(P_kom_mengde!AB298=0," ",P_kom_mengde!AB298)</f>
        <v xml:space="preserve"> </v>
      </c>
      <c r="J294" s="114" t="str">
        <f>IF(P_kom_mengde!AC298=0," ",P_kom_mengde!AC298)</f>
        <v xml:space="preserve"> </v>
      </c>
      <c r="K294" s="114" t="str">
        <f>IF(P_kom_mengde!AD298=0," ",P_kom_mengde!AD298)</f>
        <v xml:space="preserve"> </v>
      </c>
      <c r="L294" s="32" t="str">
        <f>IF(P_kom_mengde!AE298=0," ",P_kom_mengde!AE298)</f>
        <v xml:space="preserve"> </v>
      </c>
      <c r="M294" s="114" t="str">
        <f>IF(P_kom_mengde!AF298=0," ",P_kom_mengde!AF298)</f>
        <v xml:space="preserve"> </v>
      </c>
      <c r="N294" s="29" t="str">
        <f>IF(P_kom_mengde!AG298=0," ",P_kom_mengde!AG298)</f>
        <v xml:space="preserve"> </v>
      </c>
    </row>
    <row r="295" spans="3:14" x14ac:dyDescent="0.25">
      <c r="C295" s="28" t="str">
        <f>IF(P_kom_mengde!V299=0," ",P_kom_mengde!V299)</f>
        <v xml:space="preserve"> </v>
      </c>
      <c r="D295" s="114" t="str">
        <f>IF(P_kom_mengde!W299=0," ",P_kom_mengde!W299)</f>
        <v xml:space="preserve"> </v>
      </c>
      <c r="E295" s="114" t="str">
        <f>IF(P_kom_mengde!X299=0," ",P_kom_mengde!X299)</f>
        <v xml:space="preserve"> </v>
      </c>
      <c r="F295" s="114" t="str">
        <f>IF(P_kom_mengde!Y299=0," ",P_kom_mengde!Y299)</f>
        <v xml:space="preserve"> </v>
      </c>
      <c r="G295" s="114" t="str">
        <f>IF(P_kom_mengde!Z299=0," ",P_kom_mengde!Z299)</f>
        <v xml:space="preserve"> </v>
      </c>
      <c r="H295" s="114" t="str">
        <f>IF(P_kom_mengde!AA299=0," ",P_kom_mengde!AA299)</f>
        <v xml:space="preserve"> </v>
      </c>
      <c r="I295" s="114" t="str">
        <f>IF(P_kom_mengde!AB299=0," ",P_kom_mengde!AB299)</f>
        <v xml:space="preserve"> </v>
      </c>
      <c r="J295" s="114" t="str">
        <f>IF(P_kom_mengde!AC299=0," ",P_kom_mengde!AC299)</f>
        <v xml:space="preserve"> </v>
      </c>
      <c r="K295" s="114" t="str">
        <f>IF(P_kom_mengde!AD299=0," ",P_kom_mengde!AD299)</f>
        <v xml:space="preserve"> </v>
      </c>
      <c r="L295" s="32" t="str">
        <f>IF(P_kom_mengde!AE299=0," ",P_kom_mengde!AE299)</f>
        <v xml:space="preserve"> </v>
      </c>
      <c r="M295" s="114" t="str">
        <f>IF(P_kom_mengde!AF299=0," ",P_kom_mengde!AF299)</f>
        <v xml:space="preserve"> </v>
      </c>
      <c r="N295" s="29" t="str">
        <f>IF(P_kom_mengde!AG299=0," ",P_kom_mengde!AG299)</f>
        <v xml:space="preserve"> </v>
      </c>
    </row>
    <row r="296" spans="3:14" x14ac:dyDescent="0.25">
      <c r="C296" s="28" t="str">
        <f>IF(P_kom_mengde!V300=0," ",P_kom_mengde!V300)</f>
        <v xml:space="preserve"> </v>
      </c>
      <c r="D296" s="114" t="str">
        <f>IF(P_kom_mengde!W300=0," ",P_kom_mengde!W300)</f>
        <v xml:space="preserve"> </v>
      </c>
      <c r="E296" s="114" t="str">
        <f>IF(P_kom_mengde!X300=0," ",P_kom_mengde!X300)</f>
        <v xml:space="preserve"> </v>
      </c>
      <c r="F296" s="114" t="str">
        <f>IF(P_kom_mengde!Y300=0," ",P_kom_mengde!Y300)</f>
        <v xml:space="preserve"> </v>
      </c>
      <c r="G296" s="114" t="str">
        <f>IF(P_kom_mengde!Z300=0," ",P_kom_mengde!Z300)</f>
        <v xml:space="preserve"> </v>
      </c>
      <c r="H296" s="114" t="str">
        <f>IF(P_kom_mengde!AA300=0," ",P_kom_mengde!AA300)</f>
        <v xml:space="preserve"> </v>
      </c>
      <c r="I296" s="114" t="str">
        <f>IF(P_kom_mengde!AB300=0," ",P_kom_mengde!AB300)</f>
        <v xml:space="preserve"> </v>
      </c>
      <c r="J296" s="114" t="str">
        <f>IF(P_kom_mengde!AC300=0," ",P_kom_mengde!AC300)</f>
        <v xml:space="preserve"> </v>
      </c>
      <c r="K296" s="114" t="str">
        <f>IF(P_kom_mengde!AD300=0," ",P_kom_mengde!AD300)</f>
        <v xml:space="preserve"> </v>
      </c>
      <c r="L296" s="32" t="str">
        <f>IF(P_kom_mengde!AE300=0," ",P_kom_mengde!AE300)</f>
        <v xml:space="preserve"> </v>
      </c>
      <c r="M296" s="114" t="str">
        <f>IF(P_kom_mengde!AF300=0," ",P_kom_mengde!AF300)</f>
        <v xml:space="preserve"> </v>
      </c>
      <c r="N296" s="29" t="str">
        <f>IF(P_kom_mengde!AG300=0," ",P_kom_mengde!AG300)</f>
        <v xml:space="preserve"> </v>
      </c>
    </row>
    <row r="297" spans="3:14" x14ac:dyDescent="0.25">
      <c r="C297" s="28" t="str">
        <f>IF(P_kom_mengde!V301=0," ",P_kom_mengde!V301)</f>
        <v xml:space="preserve"> </v>
      </c>
      <c r="D297" s="114" t="str">
        <f>IF(P_kom_mengde!W301=0," ",P_kom_mengde!W301)</f>
        <v xml:space="preserve"> </v>
      </c>
      <c r="E297" s="114" t="str">
        <f>IF(P_kom_mengde!X301=0," ",P_kom_mengde!X301)</f>
        <v xml:space="preserve"> </v>
      </c>
      <c r="F297" s="114" t="str">
        <f>IF(P_kom_mengde!Y301=0," ",P_kom_mengde!Y301)</f>
        <v xml:space="preserve"> </v>
      </c>
      <c r="G297" s="114" t="str">
        <f>IF(P_kom_mengde!Z301=0," ",P_kom_mengde!Z301)</f>
        <v xml:space="preserve"> </v>
      </c>
      <c r="H297" s="114" t="str">
        <f>IF(P_kom_mengde!AA301=0," ",P_kom_mengde!AA301)</f>
        <v xml:space="preserve"> </v>
      </c>
      <c r="I297" s="114" t="str">
        <f>IF(P_kom_mengde!AB301=0," ",P_kom_mengde!AB301)</f>
        <v xml:space="preserve"> </v>
      </c>
      <c r="J297" s="114" t="str">
        <f>IF(P_kom_mengde!AC301=0," ",P_kom_mengde!AC301)</f>
        <v xml:space="preserve"> </v>
      </c>
      <c r="K297" s="114" t="str">
        <f>IF(P_kom_mengde!AD301=0," ",P_kom_mengde!AD301)</f>
        <v xml:space="preserve"> </v>
      </c>
      <c r="L297" s="32" t="str">
        <f>IF(P_kom_mengde!AE301=0," ",P_kom_mengde!AE301)</f>
        <v xml:space="preserve"> </v>
      </c>
      <c r="M297" s="114" t="str">
        <f>IF(P_kom_mengde!AF301=0," ",P_kom_mengde!AF301)</f>
        <v xml:space="preserve"> </v>
      </c>
      <c r="N297" s="29" t="str">
        <f>IF(P_kom_mengde!AG301=0," ",P_kom_mengde!AG301)</f>
        <v xml:space="preserve"> </v>
      </c>
    </row>
    <row r="298" spans="3:14" x14ac:dyDescent="0.25">
      <c r="C298" s="28" t="str">
        <f>IF(P_kom_mengde!V302=0," ",P_kom_mengde!V302)</f>
        <v xml:space="preserve"> </v>
      </c>
      <c r="D298" s="114" t="str">
        <f>IF(P_kom_mengde!W302=0," ",P_kom_mengde!W302)</f>
        <v xml:space="preserve"> </v>
      </c>
      <c r="E298" s="114" t="str">
        <f>IF(P_kom_mengde!X302=0," ",P_kom_mengde!X302)</f>
        <v xml:space="preserve"> </v>
      </c>
      <c r="F298" s="114" t="str">
        <f>IF(P_kom_mengde!Y302=0," ",P_kom_mengde!Y302)</f>
        <v xml:space="preserve"> </v>
      </c>
      <c r="G298" s="114" t="str">
        <f>IF(P_kom_mengde!Z302=0," ",P_kom_mengde!Z302)</f>
        <v xml:space="preserve"> </v>
      </c>
      <c r="H298" s="114" t="str">
        <f>IF(P_kom_mengde!AA302=0," ",P_kom_mengde!AA302)</f>
        <v xml:space="preserve"> </v>
      </c>
      <c r="I298" s="114" t="str">
        <f>IF(P_kom_mengde!AB302=0," ",P_kom_mengde!AB302)</f>
        <v xml:space="preserve"> </v>
      </c>
      <c r="J298" s="114" t="str">
        <f>IF(P_kom_mengde!AC302=0," ",P_kom_mengde!AC302)</f>
        <v xml:space="preserve"> </v>
      </c>
      <c r="K298" s="114" t="str">
        <f>IF(P_kom_mengde!AD302=0," ",P_kom_mengde!AD302)</f>
        <v xml:space="preserve"> </v>
      </c>
      <c r="L298" s="32" t="str">
        <f>IF(P_kom_mengde!AE302=0," ",P_kom_mengde!AE302)</f>
        <v xml:space="preserve"> </v>
      </c>
      <c r="M298" s="114" t="str">
        <f>IF(P_kom_mengde!AF302=0," ",P_kom_mengde!AF302)</f>
        <v xml:space="preserve"> </v>
      </c>
      <c r="N298" s="29" t="str">
        <f>IF(P_kom_mengde!AG302=0," ",P_kom_mengde!AG302)</f>
        <v xml:space="preserve"> </v>
      </c>
    </row>
    <row r="299" spans="3:14" x14ac:dyDescent="0.25">
      <c r="C299" s="28" t="str">
        <f>IF(P_kom_mengde!V303=0," ",P_kom_mengde!V303)</f>
        <v xml:space="preserve"> </v>
      </c>
      <c r="D299" s="114" t="str">
        <f>IF(P_kom_mengde!W303=0," ",P_kom_mengde!W303)</f>
        <v xml:space="preserve"> </v>
      </c>
      <c r="E299" s="114" t="str">
        <f>IF(P_kom_mengde!X303=0," ",P_kom_mengde!X303)</f>
        <v xml:space="preserve"> </v>
      </c>
      <c r="F299" s="114" t="str">
        <f>IF(P_kom_mengde!Y303=0," ",P_kom_mengde!Y303)</f>
        <v xml:space="preserve"> </v>
      </c>
      <c r="G299" s="114" t="str">
        <f>IF(P_kom_mengde!Z303=0," ",P_kom_mengde!Z303)</f>
        <v xml:space="preserve"> </v>
      </c>
      <c r="H299" s="114" t="str">
        <f>IF(P_kom_mengde!AA303=0," ",P_kom_mengde!AA303)</f>
        <v xml:space="preserve"> </v>
      </c>
      <c r="I299" s="114" t="str">
        <f>IF(P_kom_mengde!AB303=0," ",P_kom_mengde!AB303)</f>
        <v xml:space="preserve"> </v>
      </c>
      <c r="J299" s="114" t="str">
        <f>IF(P_kom_mengde!AC303=0," ",P_kom_mengde!AC303)</f>
        <v xml:space="preserve"> </v>
      </c>
      <c r="K299" s="114" t="str">
        <f>IF(P_kom_mengde!AD303=0," ",P_kom_mengde!AD303)</f>
        <v xml:space="preserve"> </v>
      </c>
      <c r="L299" s="32" t="str">
        <f>IF(P_kom_mengde!AE303=0," ",P_kom_mengde!AE303)</f>
        <v xml:space="preserve"> </v>
      </c>
      <c r="M299" s="114" t="str">
        <f>IF(P_kom_mengde!AF303=0," ",P_kom_mengde!AF303)</f>
        <v xml:space="preserve"> </v>
      </c>
      <c r="N299" s="29" t="str">
        <f>IF(P_kom_mengde!AG303=0," ",P_kom_mengde!AG303)</f>
        <v xml:space="preserve"> </v>
      </c>
    </row>
    <row r="300" spans="3:14" x14ac:dyDescent="0.25">
      <c r="C300" s="28" t="str">
        <f>IF(P_kom_mengde!V304=0," ",P_kom_mengde!V304)</f>
        <v xml:space="preserve"> </v>
      </c>
      <c r="D300" s="114" t="str">
        <f>IF(P_kom_mengde!W304=0," ",P_kom_mengde!W304)</f>
        <v xml:space="preserve"> </v>
      </c>
      <c r="E300" s="114" t="str">
        <f>IF(P_kom_mengde!X304=0," ",P_kom_mengde!X304)</f>
        <v xml:space="preserve"> </v>
      </c>
      <c r="F300" s="114" t="str">
        <f>IF(P_kom_mengde!Y304=0," ",P_kom_mengde!Y304)</f>
        <v xml:space="preserve"> </v>
      </c>
      <c r="G300" s="114" t="str">
        <f>IF(P_kom_mengde!Z304=0," ",P_kom_mengde!Z304)</f>
        <v xml:space="preserve"> </v>
      </c>
      <c r="H300" s="114" t="str">
        <f>IF(P_kom_mengde!AA304=0," ",P_kom_mengde!AA304)</f>
        <v xml:space="preserve"> </v>
      </c>
      <c r="I300" s="114" t="str">
        <f>IF(P_kom_mengde!AB304=0," ",P_kom_mengde!AB304)</f>
        <v xml:space="preserve"> </v>
      </c>
      <c r="J300" s="114" t="str">
        <f>IF(P_kom_mengde!AC304=0," ",P_kom_mengde!AC304)</f>
        <v xml:space="preserve"> </v>
      </c>
      <c r="K300" s="114" t="str">
        <f>IF(P_kom_mengde!AD304=0," ",P_kom_mengde!AD304)</f>
        <v xml:space="preserve"> </v>
      </c>
      <c r="L300" s="32" t="str">
        <f>IF(P_kom_mengde!AE304=0," ",P_kom_mengde!AE304)</f>
        <v xml:space="preserve"> </v>
      </c>
      <c r="M300" s="114" t="str">
        <f>IF(P_kom_mengde!AF304=0," ",P_kom_mengde!AF304)</f>
        <v xml:space="preserve"> </v>
      </c>
      <c r="N300" s="29" t="str">
        <f>IF(P_kom_mengde!AG304=0," ",P_kom_mengde!AG304)</f>
        <v xml:space="preserve"> </v>
      </c>
    </row>
    <row r="301" spans="3:14" x14ac:dyDescent="0.25">
      <c r="C301" s="28" t="str">
        <f>IF(P_kom_mengde!V305=0," ",P_kom_mengde!V305)</f>
        <v xml:space="preserve"> </v>
      </c>
      <c r="D301" s="114" t="str">
        <f>IF(P_kom_mengde!W305=0," ",P_kom_mengde!W305)</f>
        <v xml:space="preserve"> </v>
      </c>
      <c r="E301" s="114" t="str">
        <f>IF(P_kom_mengde!X305=0," ",P_kom_mengde!X305)</f>
        <v xml:space="preserve"> </v>
      </c>
      <c r="F301" s="114" t="str">
        <f>IF(P_kom_mengde!Y305=0," ",P_kom_mengde!Y305)</f>
        <v xml:space="preserve"> </v>
      </c>
      <c r="G301" s="114" t="str">
        <f>IF(P_kom_mengde!Z305=0," ",P_kom_mengde!Z305)</f>
        <v xml:space="preserve"> </v>
      </c>
      <c r="H301" s="114" t="str">
        <f>IF(P_kom_mengde!AA305=0," ",P_kom_mengde!AA305)</f>
        <v xml:space="preserve"> </v>
      </c>
      <c r="I301" s="114" t="str">
        <f>IF(P_kom_mengde!AB305=0," ",P_kom_mengde!AB305)</f>
        <v xml:space="preserve"> </v>
      </c>
      <c r="J301" s="114" t="str">
        <f>IF(P_kom_mengde!AC305=0," ",P_kom_mengde!AC305)</f>
        <v xml:space="preserve"> </v>
      </c>
      <c r="K301" s="114" t="str">
        <f>IF(P_kom_mengde!AD305=0," ",P_kom_mengde!AD305)</f>
        <v xml:space="preserve"> </v>
      </c>
      <c r="L301" s="32" t="str">
        <f>IF(P_kom_mengde!AE305=0," ",P_kom_mengde!AE305)</f>
        <v xml:space="preserve"> </v>
      </c>
      <c r="M301" s="114" t="str">
        <f>IF(P_kom_mengde!AF305=0," ",P_kom_mengde!AF305)</f>
        <v xml:space="preserve"> </v>
      </c>
      <c r="N301" s="29" t="str">
        <f>IF(P_kom_mengde!AG305=0," ",P_kom_mengde!AG305)</f>
        <v xml:space="preserve"> </v>
      </c>
    </row>
    <row r="302" spans="3:14" x14ac:dyDescent="0.25">
      <c r="C302" s="28" t="str">
        <f>IF(P_kom_mengde!V306=0," ",P_kom_mengde!V306)</f>
        <v xml:space="preserve"> </v>
      </c>
      <c r="D302" s="114" t="str">
        <f>IF(P_kom_mengde!W306=0," ",P_kom_mengde!W306)</f>
        <v xml:space="preserve"> </v>
      </c>
      <c r="E302" s="114" t="str">
        <f>IF(P_kom_mengde!X306=0," ",P_kom_mengde!X306)</f>
        <v xml:space="preserve"> </v>
      </c>
      <c r="F302" s="114" t="str">
        <f>IF(P_kom_mengde!Y306=0," ",P_kom_mengde!Y306)</f>
        <v xml:space="preserve"> </v>
      </c>
      <c r="G302" s="114" t="str">
        <f>IF(P_kom_mengde!Z306=0," ",P_kom_mengde!Z306)</f>
        <v xml:space="preserve"> </v>
      </c>
      <c r="H302" s="114" t="str">
        <f>IF(P_kom_mengde!AA306=0," ",P_kom_mengde!AA306)</f>
        <v xml:space="preserve"> </v>
      </c>
      <c r="I302" s="114" t="str">
        <f>IF(P_kom_mengde!AB306=0," ",P_kom_mengde!AB306)</f>
        <v xml:space="preserve"> </v>
      </c>
      <c r="J302" s="114" t="str">
        <f>IF(P_kom_mengde!AC306=0," ",P_kom_mengde!AC306)</f>
        <v xml:space="preserve"> </v>
      </c>
      <c r="K302" s="114" t="str">
        <f>IF(P_kom_mengde!AD306=0," ",P_kom_mengde!AD306)</f>
        <v xml:space="preserve"> </v>
      </c>
      <c r="L302" s="32" t="str">
        <f>IF(P_kom_mengde!AE306=0," ",P_kom_mengde!AE306)</f>
        <v xml:space="preserve"> </v>
      </c>
      <c r="M302" s="114" t="str">
        <f>IF(P_kom_mengde!AF306=0," ",P_kom_mengde!AF306)</f>
        <v xml:space="preserve"> </v>
      </c>
      <c r="N302" s="29" t="str">
        <f>IF(P_kom_mengde!AG306=0," ",P_kom_mengde!AG306)</f>
        <v xml:space="preserve"> </v>
      </c>
    </row>
    <row r="303" spans="3:14" x14ac:dyDescent="0.25">
      <c r="C303" s="28" t="str">
        <f>IF(P_kom_mengde!V307=0," ",P_kom_mengde!V307)</f>
        <v xml:space="preserve"> </v>
      </c>
      <c r="D303" s="114" t="str">
        <f>IF(P_kom_mengde!W307=0," ",P_kom_mengde!W307)</f>
        <v xml:space="preserve"> </v>
      </c>
      <c r="E303" s="114" t="str">
        <f>IF(P_kom_mengde!X307=0," ",P_kom_mengde!X307)</f>
        <v xml:space="preserve"> </v>
      </c>
      <c r="F303" s="114" t="str">
        <f>IF(P_kom_mengde!Y307=0," ",P_kom_mengde!Y307)</f>
        <v xml:space="preserve"> </v>
      </c>
      <c r="G303" s="114" t="str">
        <f>IF(P_kom_mengde!Z307=0," ",P_kom_mengde!Z307)</f>
        <v xml:space="preserve"> </v>
      </c>
      <c r="H303" s="114" t="str">
        <f>IF(P_kom_mengde!AA307=0," ",P_kom_mengde!AA307)</f>
        <v xml:space="preserve"> </v>
      </c>
      <c r="I303" s="114" t="str">
        <f>IF(P_kom_mengde!AB307=0," ",P_kom_mengde!AB307)</f>
        <v xml:space="preserve"> </v>
      </c>
      <c r="J303" s="114" t="str">
        <f>IF(P_kom_mengde!AC307=0," ",P_kom_mengde!AC307)</f>
        <v xml:space="preserve"> </v>
      </c>
      <c r="K303" s="114" t="str">
        <f>IF(P_kom_mengde!AD307=0," ",P_kom_mengde!AD307)</f>
        <v xml:space="preserve"> </v>
      </c>
      <c r="L303" s="32" t="str">
        <f>IF(P_kom_mengde!AE307=0," ",P_kom_mengde!AE307)</f>
        <v xml:space="preserve"> </v>
      </c>
      <c r="M303" s="114" t="str">
        <f>IF(P_kom_mengde!AF307=0," ",P_kom_mengde!AF307)</f>
        <v xml:space="preserve"> </v>
      </c>
      <c r="N303" s="29" t="str">
        <f>IF(P_kom_mengde!AG307=0," ",P_kom_mengde!AG307)</f>
        <v xml:space="preserve"> </v>
      </c>
    </row>
    <row r="304" spans="3:14" x14ac:dyDescent="0.25">
      <c r="C304" s="28" t="str">
        <f>IF(P_kom_mengde!V308=0," ",P_kom_mengde!V308)</f>
        <v xml:space="preserve"> </v>
      </c>
      <c r="D304" s="114" t="str">
        <f>IF(P_kom_mengde!W308=0," ",P_kom_mengde!W308)</f>
        <v xml:space="preserve"> </v>
      </c>
      <c r="E304" s="114" t="str">
        <f>IF(P_kom_mengde!X308=0," ",P_kom_mengde!X308)</f>
        <v xml:space="preserve"> </v>
      </c>
      <c r="F304" s="114" t="str">
        <f>IF(P_kom_mengde!Y308=0," ",P_kom_mengde!Y308)</f>
        <v xml:space="preserve"> </v>
      </c>
      <c r="G304" s="114" t="str">
        <f>IF(P_kom_mengde!Z308=0," ",P_kom_mengde!Z308)</f>
        <v xml:space="preserve"> </v>
      </c>
      <c r="H304" s="114" t="str">
        <f>IF(P_kom_mengde!AA308=0," ",P_kom_mengde!AA308)</f>
        <v xml:space="preserve"> </v>
      </c>
      <c r="I304" s="114" t="str">
        <f>IF(P_kom_mengde!AB308=0," ",P_kom_mengde!AB308)</f>
        <v xml:space="preserve"> </v>
      </c>
      <c r="J304" s="114" t="str">
        <f>IF(P_kom_mengde!AC308=0," ",P_kom_mengde!AC308)</f>
        <v xml:space="preserve"> </v>
      </c>
      <c r="K304" s="114" t="str">
        <f>IF(P_kom_mengde!AD308=0," ",P_kom_mengde!AD308)</f>
        <v xml:space="preserve"> </v>
      </c>
      <c r="L304" s="32" t="str">
        <f>IF(P_kom_mengde!AE308=0," ",P_kom_mengde!AE308)</f>
        <v xml:space="preserve"> </v>
      </c>
      <c r="M304" s="114" t="str">
        <f>IF(P_kom_mengde!AF308=0," ",P_kom_mengde!AF308)</f>
        <v xml:space="preserve"> </v>
      </c>
      <c r="N304" s="29" t="str">
        <f>IF(P_kom_mengde!AG308=0," ",P_kom_mengde!AG308)</f>
        <v xml:space="preserve"> </v>
      </c>
    </row>
    <row r="305" spans="3:14" x14ac:dyDescent="0.25">
      <c r="C305" s="28" t="str">
        <f>IF(P_kom_mengde!V309=0," ",P_kom_mengde!V309)</f>
        <v xml:space="preserve"> </v>
      </c>
      <c r="D305" s="114" t="str">
        <f>IF(P_kom_mengde!W309=0," ",P_kom_mengde!W309)</f>
        <v xml:space="preserve"> </v>
      </c>
      <c r="E305" s="114" t="str">
        <f>IF(P_kom_mengde!X309=0," ",P_kom_mengde!X309)</f>
        <v xml:space="preserve"> </v>
      </c>
      <c r="F305" s="114" t="str">
        <f>IF(P_kom_mengde!Y309=0," ",P_kom_mengde!Y309)</f>
        <v xml:space="preserve"> </v>
      </c>
      <c r="G305" s="114" t="str">
        <f>IF(P_kom_mengde!Z309=0," ",P_kom_mengde!Z309)</f>
        <v xml:space="preserve"> </v>
      </c>
      <c r="H305" s="114" t="str">
        <f>IF(P_kom_mengde!AA309=0," ",P_kom_mengde!AA309)</f>
        <v xml:space="preserve"> </v>
      </c>
      <c r="I305" s="114" t="str">
        <f>IF(P_kom_mengde!AB309=0," ",P_kom_mengde!AB309)</f>
        <v xml:space="preserve"> </v>
      </c>
      <c r="J305" s="114" t="str">
        <f>IF(P_kom_mengde!AC309=0," ",P_kom_mengde!AC309)</f>
        <v xml:space="preserve"> </v>
      </c>
      <c r="K305" s="114" t="str">
        <f>IF(P_kom_mengde!AD309=0," ",P_kom_mengde!AD309)</f>
        <v xml:space="preserve"> </v>
      </c>
      <c r="L305" s="32" t="str">
        <f>IF(P_kom_mengde!AE309=0," ",P_kom_mengde!AE309)</f>
        <v xml:space="preserve"> </v>
      </c>
      <c r="M305" s="114" t="str">
        <f>IF(P_kom_mengde!AF309=0," ",P_kom_mengde!AF309)</f>
        <v xml:space="preserve"> </v>
      </c>
      <c r="N305" s="29" t="str">
        <f>IF(P_kom_mengde!AG309=0," ",P_kom_mengde!AG309)</f>
        <v xml:space="preserve"> </v>
      </c>
    </row>
    <row r="306" spans="3:14" x14ac:dyDescent="0.25">
      <c r="C306" s="28" t="str">
        <f>IF(P_kom_mengde!V310=0," ",P_kom_mengde!V310)</f>
        <v xml:space="preserve"> </v>
      </c>
      <c r="D306" s="114" t="str">
        <f>IF(P_kom_mengde!W310=0," ",P_kom_mengde!W310)</f>
        <v xml:space="preserve"> </v>
      </c>
      <c r="E306" s="114" t="str">
        <f>IF(P_kom_mengde!X310=0," ",P_kom_mengde!X310)</f>
        <v xml:space="preserve"> </v>
      </c>
      <c r="F306" s="114" t="str">
        <f>IF(P_kom_mengde!Y310=0," ",P_kom_mengde!Y310)</f>
        <v xml:space="preserve"> </v>
      </c>
      <c r="G306" s="114" t="str">
        <f>IF(P_kom_mengde!Z310=0," ",P_kom_mengde!Z310)</f>
        <v xml:space="preserve"> </v>
      </c>
      <c r="H306" s="114" t="str">
        <f>IF(P_kom_mengde!AA310=0," ",P_kom_mengde!AA310)</f>
        <v xml:space="preserve"> </v>
      </c>
      <c r="I306" s="114" t="str">
        <f>IF(P_kom_mengde!AB310=0," ",P_kom_mengde!AB310)</f>
        <v xml:space="preserve"> </v>
      </c>
      <c r="J306" s="114" t="str">
        <f>IF(P_kom_mengde!AC310=0," ",P_kom_mengde!AC310)</f>
        <v xml:space="preserve"> </v>
      </c>
      <c r="K306" s="114" t="str">
        <f>IF(P_kom_mengde!AD310=0," ",P_kom_mengde!AD310)</f>
        <v xml:space="preserve"> </v>
      </c>
      <c r="L306" s="32" t="str">
        <f>IF(P_kom_mengde!AE310=0," ",P_kom_mengde!AE310)</f>
        <v xml:space="preserve"> </v>
      </c>
      <c r="M306" s="114" t="str">
        <f>IF(P_kom_mengde!AF310=0," ",P_kom_mengde!AF310)</f>
        <v xml:space="preserve"> </v>
      </c>
      <c r="N306" s="29" t="str">
        <f>IF(P_kom_mengde!AG310=0," ",P_kom_mengde!AG310)</f>
        <v xml:space="preserve"> </v>
      </c>
    </row>
    <row r="307" spans="3:14" x14ac:dyDescent="0.25">
      <c r="C307" s="28" t="str">
        <f>IF(P_kom_mengde!V311=0," ",P_kom_mengde!V311)</f>
        <v xml:space="preserve"> </v>
      </c>
      <c r="D307" s="114" t="str">
        <f>IF(P_kom_mengde!W311=0," ",P_kom_mengde!W311)</f>
        <v xml:space="preserve"> </v>
      </c>
      <c r="E307" s="114" t="str">
        <f>IF(P_kom_mengde!X311=0," ",P_kom_mengde!X311)</f>
        <v xml:space="preserve"> </v>
      </c>
      <c r="F307" s="114" t="str">
        <f>IF(P_kom_mengde!Y311=0," ",P_kom_mengde!Y311)</f>
        <v xml:space="preserve"> </v>
      </c>
      <c r="G307" s="114" t="str">
        <f>IF(P_kom_mengde!Z311=0," ",P_kom_mengde!Z311)</f>
        <v xml:space="preserve"> </v>
      </c>
      <c r="H307" s="114" t="str">
        <f>IF(P_kom_mengde!AA311=0," ",P_kom_mengde!AA311)</f>
        <v xml:space="preserve"> </v>
      </c>
      <c r="I307" s="114" t="str">
        <f>IF(P_kom_mengde!AB311=0," ",P_kom_mengde!AB311)</f>
        <v xml:space="preserve"> </v>
      </c>
      <c r="J307" s="114" t="str">
        <f>IF(P_kom_mengde!AC311=0," ",P_kom_mengde!AC311)</f>
        <v xml:space="preserve"> </v>
      </c>
      <c r="K307" s="114" t="str">
        <f>IF(P_kom_mengde!AD311=0," ",P_kom_mengde!AD311)</f>
        <v xml:space="preserve"> </v>
      </c>
      <c r="L307" s="32" t="str">
        <f>IF(P_kom_mengde!AE311=0," ",P_kom_mengde!AE311)</f>
        <v xml:space="preserve"> </v>
      </c>
      <c r="M307" s="114" t="str">
        <f>IF(P_kom_mengde!AF311=0," ",P_kom_mengde!AF311)</f>
        <v xml:space="preserve"> </v>
      </c>
      <c r="N307" s="29" t="str">
        <f>IF(P_kom_mengde!AG311=0," ",P_kom_mengde!AG311)</f>
        <v xml:space="preserve"> </v>
      </c>
    </row>
    <row r="308" spans="3:14" x14ac:dyDescent="0.25">
      <c r="C308" s="28" t="str">
        <f>IF(P_kom_mengde!V312=0," ",P_kom_mengde!V312)</f>
        <v xml:space="preserve"> </v>
      </c>
      <c r="D308" s="114" t="str">
        <f>IF(P_kom_mengde!W312=0," ",P_kom_mengde!W312)</f>
        <v xml:space="preserve"> </v>
      </c>
      <c r="E308" s="114" t="str">
        <f>IF(P_kom_mengde!X312=0," ",P_kom_mengde!X312)</f>
        <v xml:space="preserve"> </v>
      </c>
      <c r="F308" s="114" t="str">
        <f>IF(P_kom_mengde!Y312=0," ",P_kom_mengde!Y312)</f>
        <v xml:space="preserve"> </v>
      </c>
      <c r="G308" s="114" t="str">
        <f>IF(P_kom_mengde!Z312=0," ",P_kom_mengde!Z312)</f>
        <v xml:space="preserve"> </v>
      </c>
      <c r="H308" s="114" t="str">
        <f>IF(P_kom_mengde!AA312=0," ",P_kom_mengde!AA312)</f>
        <v xml:space="preserve"> </v>
      </c>
      <c r="I308" s="114" t="str">
        <f>IF(P_kom_mengde!AB312=0," ",P_kom_mengde!AB312)</f>
        <v xml:space="preserve"> </v>
      </c>
      <c r="J308" s="114" t="str">
        <f>IF(P_kom_mengde!AC312=0," ",P_kom_mengde!AC312)</f>
        <v xml:space="preserve"> </v>
      </c>
      <c r="K308" s="114" t="str">
        <f>IF(P_kom_mengde!AD312=0," ",P_kom_mengde!AD312)</f>
        <v xml:space="preserve"> </v>
      </c>
      <c r="L308" s="32" t="str">
        <f>IF(P_kom_mengde!AE312=0," ",P_kom_mengde!AE312)</f>
        <v xml:space="preserve"> </v>
      </c>
      <c r="M308" s="114" t="str">
        <f>IF(P_kom_mengde!AF312=0," ",P_kom_mengde!AF312)</f>
        <v xml:space="preserve"> </v>
      </c>
      <c r="N308" s="29" t="str">
        <f>IF(P_kom_mengde!AG312=0," ",P_kom_mengde!AG312)</f>
        <v xml:space="preserve"> </v>
      </c>
    </row>
    <row r="309" spans="3:14" x14ac:dyDescent="0.25">
      <c r="C309" s="28" t="str">
        <f>IF(P_kom_mengde!V313=0," ",P_kom_mengde!V313)</f>
        <v xml:space="preserve"> </v>
      </c>
      <c r="D309" s="114" t="str">
        <f>IF(P_kom_mengde!W313=0," ",P_kom_mengde!W313)</f>
        <v xml:space="preserve"> </v>
      </c>
      <c r="E309" s="114" t="str">
        <f>IF(P_kom_mengde!X313=0," ",P_kom_mengde!X313)</f>
        <v xml:space="preserve"> </v>
      </c>
      <c r="F309" s="114" t="str">
        <f>IF(P_kom_mengde!Y313=0," ",P_kom_mengde!Y313)</f>
        <v xml:space="preserve"> </v>
      </c>
      <c r="G309" s="114" t="str">
        <f>IF(P_kom_mengde!Z313=0," ",P_kom_mengde!Z313)</f>
        <v xml:space="preserve"> </v>
      </c>
      <c r="H309" s="114" t="str">
        <f>IF(P_kom_mengde!AA313=0," ",P_kom_mengde!AA313)</f>
        <v xml:space="preserve"> </v>
      </c>
      <c r="I309" s="114" t="str">
        <f>IF(P_kom_mengde!AB313=0," ",P_kom_mengde!AB313)</f>
        <v xml:space="preserve"> </v>
      </c>
      <c r="J309" s="114" t="str">
        <f>IF(P_kom_mengde!AC313=0," ",P_kom_mengde!AC313)</f>
        <v xml:space="preserve"> </v>
      </c>
      <c r="K309" s="114" t="str">
        <f>IF(P_kom_mengde!AD313=0," ",P_kom_mengde!AD313)</f>
        <v xml:space="preserve"> </v>
      </c>
      <c r="L309" s="32" t="str">
        <f>IF(P_kom_mengde!AE313=0," ",P_kom_mengde!AE313)</f>
        <v xml:space="preserve"> </v>
      </c>
      <c r="M309" s="114" t="str">
        <f>IF(P_kom_mengde!AF313=0," ",P_kom_mengde!AF313)</f>
        <v xml:space="preserve"> </v>
      </c>
      <c r="N309" s="29" t="str">
        <f>IF(P_kom_mengde!AG313=0," ",P_kom_mengde!AG313)</f>
        <v xml:space="preserve"> </v>
      </c>
    </row>
    <row r="310" spans="3:14" x14ac:dyDescent="0.25">
      <c r="C310" s="28" t="str">
        <f>IF(P_kom_mengde!V314=0," ",P_kom_mengde!V314)</f>
        <v xml:space="preserve"> </v>
      </c>
      <c r="D310" s="114" t="str">
        <f>IF(P_kom_mengde!W314=0," ",P_kom_mengde!W314)</f>
        <v xml:space="preserve"> </v>
      </c>
      <c r="E310" s="114" t="str">
        <f>IF(P_kom_mengde!X314=0," ",P_kom_mengde!X314)</f>
        <v xml:space="preserve"> </v>
      </c>
      <c r="F310" s="114" t="str">
        <f>IF(P_kom_mengde!Y314=0," ",P_kom_mengde!Y314)</f>
        <v xml:space="preserve"> </v>
      </c>
      <c r="G310" s="114" t="str">
        <f>IF(P_kom_mengde!Z314=0," ",P_kom_mengde!Z314)</f>
        <v xml:space="preserve"> </v>
      </c>
      <c r="H310" s="114" t="str">
        <f>IF(P_kom_mengde!AA314=0," ",P_kom_mengde!AA314)</f>
        <v xml:space="preserve"> </v>
      </c>
      <c r="I310" s="114" t="str">
        <f>IF(P_kom_mengde!AB314=0," ",P_kom_mengde!AB314)</f>
        <v xml:space="preserve"> </v>
      </c>
      <c r="J310" s="114" t="str">
        <f>IF(P_kom_mengde!AC314=0," ",P_kom_mengde!AC314)</f>
        <v xml:space="preserve"> </v>
      </c>
      <c r="K310" s="114" t="str">
        <f>IF(P_kom_mengde!AD314=0," ",P_kom_mengde!AD314)</f>
        <v xml:space="preserve"> </v>
      </c>
      <c r="L310" s="32" t="str">
        <f>IF(P_kom_mengde!AE314=0," ",P_kom_mengde!AE314)</f>
        <v xml:space="preserve"> </v>
      </c>
      <c r="M310" s="114" t="str">
        <f>IF(P_kom_mengde!AF314=0," ",P_kom_mengde!AF314)</f>
        <v xml:space="preserve"> </v>
      </c>
      <c r="N310" s="29" t="str">
        <f>IF(P_kom_mengde!AG314=0," ",P_kom_mengde!AG314)</f>
        <v xml:space="preserve"> </v>
      </c>
    </row>
    <row r="311" spans="3:14" x14ac:dyDescent="0.25">
      <c r="C311" s="28" t="str">
        <f>IF(P_kom_mengde!V315=0," ",P_kom_mengde!V315)</f>
        <v xml:space="preserve"> </v>
      </c>
      <c r="D311" s="114" t="str">
        <f>IF(P_kom_mengde!W315=0," ",P_kom_mengde!W315)</f>
        <v xml:space="preserve"> </v>
      </c>
      <c r="E311" s="114" t="str">
        <f>IF(P_kom_mengde!X315=0," ",P_kom_mengde!X315)</f>
        <v xml:space="preserve"> </v>
      </c>
      <c r="F311" s="114" t="str">
        <f>IF(P_kom_mengde!Y315=0," ",P_kom_mengde!Y315)</f>
        <v xml:space="preserve"> </v>
      </c>
      <c r="G311" s="114" t="str">
        <f>IF(P_kom_mengde!Z315=0," ",P_kom_mengde!Z315)</f>
        <v xml:space="preserve"> </v>
      </c>
      <c r="H311" s="114" t="str">
        <f>IF(P_kom_mengde!AA315=0," ",P_kom_mengde!AA315)</f>
        <v xml:space="preserve"> </v>
      </c>
      <c r="I311" s="114" t="str">
        <f>IF(P_kom_mengde!AB315=0," ",P_kom_mengde!AB315)</f>
        <v xml:space="preserve"> </v>
      </c>
      <c r="J311" s="114" t="str">
        <f>IF(P_kom_mengde!AC315=0," ",P_kom_mengde!AC315)</f>
        <v xml:space="preserve"> </v>
      </c>
      <c r="K311" s="114" t="str">
        <f>IF(P_kom_mengde!AD315=0," ",P_kom_mengde!AD315)</f>
        <v xml:space="preserve"> </v>
      </c>
      <c r="L311" s="32" t="str">
        <f>IF(P_kom_mengde!AE315=0," ",P_kom_mengde!AE315)</f>
        <v xml:space="preserve"> </v>
      </c>
      <c r="M311" s="114" t="str">
        <f>IF(P_kom_mengde!AF315=0," ",P_kom_mengde!AF315)</f>
        <v xml:space="preserve"> </v>
      </c>
      <c r="N311" s="29" t="str">
        <f>IF(P_kom_mengde!AG315=0," ",P_kom_mengde!AG315)</f>
        <v xml:space="preserve"> </v>
      </c>
    </row>
    <row r="312" spans="3:14" x14ac:dyDescent="0.25">
      <c r="C312" s="28" t="str">
        <f>IF(P_kom_mengde!V316=0," ",P_kom_mengde!V316)</f>
        <v xml:space="preserve"> </v>
      </c>
      <c r="D312" s="114" t="str">
        <f>IF(P_kom_mengde!W316=0," ",P_kom_mengde!W316)</f>
        <v xml:space="preserve"> </v>
      </c>
      <c r="E312" s="114" t="str">
        <f>IF(P_kom_mengde!X316=0," ",P_kom_mengde!X316)</f>
        <v xml:space="preserve"> </v>
      </c>
      <c r="F312" s="114" t="str">
        <f>IF(P_kom_mengde!Y316=0," ",P_kom_mengde!Y316)</f>
        <v xml:space="preserve"> </v>
      </c>
      <c r="G312" s="114" t="str">
        <f>IF(P_kom_mengde!Z316=0," ",P_kom_mengde!Z316)</f>
        <v xml:space="preserve"> </v>
      </c>
      <c r="H312" s="114" t="str">
        <f>IF(P_kom_mengde!AA316=0," ",P_kom_mengde!AA316)</f>
        <v xml:space="preserve"> </v>
      </c>
      <c r="I312" s="114" t="str">
        <f>IF(P_kom_mengde!AB316=0," ",P_kom_mengde!AB316)</f>
        <v xml:space="preserve"> </v>
      </c>
      <c r="J312" s="114" t="str">
        <f>IF(P_kom_mengde!AC316=0," ",P_kom_mengde!AC316)</f>
        <v xml:space="preserve"> </v>
      </c>
      <c r="K312" s="114" t="str">
        <f>IF(P_kom_mengde!AD316=0," ",P_kom_mengde!AD316)</f>
        <v xml:space="preserve"> </v>
      </c>
      <c r="L312" s="32" t="str">
        <f>IF(P_kom_mengde!AE316=0," ",P_kom_mengde!AE316)</f>
        <v xml:space="preserve"> </v>
      </c>
      <c r="M312" s="114" t="str">
        <f>IF(P_kom_mengde!AF316=0," ",P_kom_mengde!AF316)</f>
        <v xml:space="preserve"> </v>
      </c>
      <c r="N312" s="29" t="str">
        <f>IF(P_kom_mengde!AG316=0," ",P_kom_mengde!AG316)</f>
        <v xml:space="preserve"> </v>
      </c>
    </row>
    <row r="313" spans="3:14" x14ac:dyDescent="0.25">
      <c r="C313" s="28" t="str">
        <f>IF(P_kom_mengde!V317=0," ",P_kom_mengde!V317)</f>
        <v xml:space="preserve"> </v>
      </c>
      <c r="D313" s="114" t="str">
        <f>IF(P_kom_mengde!W317=0," ",P_kom_mengde!W317)</f>
        <v xml:space="preserve"> </v>
      </c>
      <c r="E313" s="114" t="str">
        <f>IF(P_kom_mengde!X317=0," ",P_kom_mengde!X317)</f>
        <v xml:space="preserve"> </v>
      </c>
      <c r="F313" s="114" t="str">
        <f>IF(P_kom_mengde!Y317=0," ",P_kom_mengde!Y317)</f>
        <v xml:space="preserve"> </v>
      </c>
      <c r="G313" s="114" t="str">
        <f>IF(P_kom_mengde!Z317=0," ",P_kom_mengde!Z317)</f>
        <v xml:space="preserve"> </v>
      </c>
      <c r="H313" s="114" t="str">
        <f>IF(P_kom_mengde!AA317=0," ",P_kom_mengde!AA317)</f>
        <v xml:space="preserve"> </v>
      </c>
      <c r="I313" s="114" t="str">
        <f>IF(P_kom_mengde!AB317=0," ",P_kom_mengde!AB317)</f>
        <v xml:space="preserve"> </v>
      </c>
      <c r="J313" s="114" t="str">
        <f>IF(P_kom_mengde!AC317=0," ",P_kom_mengde!AC317)</f>
        <v xml:space="preserve"> </v>
      </c>
      <c r="K313" s="114" t="str">
        <f>IF(P_kom_mengde!AD317=0," ",P_kom_mengde!AD317)</f>
        <v xml:space="preserve"> </v>
      </c>
      <c r="L313" s="32" t="str">
        <f>IF(P_kom_mengde!AE317=0," ",P_kom_mengde!AE317)</f>
        <v xml:space="preserve"> </v>
      </c>
      <c r="M313" s="114" t="str">
        <f>IF(P_kom_mengde!AF317=0," ",P_kom_mengde!AF317)</f>
        <v xml:space="preserve"> </v>
      </c>
      <c r="N313" s="29" t="str">
        <f>IF(P_kom_mengde!AG317=0," ",P_kom_mengde!AG317)</f>
        <v xml:space="preserve"> </v>
      </c>
    </row>
    <row r="314" spans="3:14" x14ac:dyDescent="0.25">
      <c r="C314" s="28" t="str">
        <f>IF(P_kom_mengde!V318=0," ",P_kom_mengde!V318)</f>
        <v xml:space="preserve"> </v>
      </c>
      <c r="D314" s="114" t="str">
        <f>IF(P_kom_mengde!W318=0," ",P_kom_mengde!W318)</f>
        <v xml:space="preserve"> </v>
      </c>
      <c r="E314" s="114" t="str">
        <f>IF(P_kom_mengde!X318=0," ",P_kom_mengde!X318)</f>
        <v xml:space="preserve"> </v>
      </c>
      <c r="F314" s="114" t="str">
        <f>IF(P_kom_mengde!Y318=0," ",P_kom_mengde!Y318)</f>
        <v xml:space="preserve"> </v>
      </c>
      <c r="G314" s="114" t="str">
        <f>IF(P_kom_mengde!Z318=0," ",P_kom_mengde!Z318)</f>
        <v xml:space="preserve"> </v>
      </c>
      <c r="H314" s="114" t="str">
        <f>IF(P_kom_mengde!AA318=0," ",P_kom_mengde!AA318)</f>
        <v xml:space="preserve"> </v>
      </c>
      <c r="I314" s="114" t="str">
        <f>IF(P_kom_mengde!AB318=0," ",P_kom_mengde!AB318)</f>
        <v xml:space="preserve"> </v>
      </c>
      <c r="J314" s="114" t="str">
        <f>IF(P_kom_mengde!AC318=0," ",P_kom_mengde!AC318)</f>
        <v xml:space="preserve"> </v>
      </c>
      <c r="K314" s="114" t="str">
        <f>IF(P_kom_mengde!AD318=0," ",P_kom_mengde!AD318)</f>
        <v xml:space="preserve"> </v>
      </c>
      <c r="L314" s="32" t="str">
        <f>IF(P_kom_mengde!AE318=0," ",P_kom_mengde!AE318)</f>
        <v xml:space="preserve"> </v>
      </c>
      <c r="M314" s="114" t="str">
        <f>IF(P_kom_mengde!AF318=0," ",P_kom_mengde!AF318)</f>
        <v xml:space="preserve"> </v>
      </c>
      <c r="N314" s="29" t="str">
        <f>IF(P_kom_mengde!AG318=0," ",P_kom_mengde!AG318)</f>
        <v xml:space="preserve"> </v>
      </c>
    </row>
    <row r="315" spans="3:14" x14ac:dyDescent="0.25">
      <c r="C315" s="28" t="str">
        <f>IF(P_kom_mengde!V319=0," ",P_kom_mengde!V319)</f>
        <v xml:space="preserve"> </v>
      </c>
      <c r="D315" s="114" t="str">
        <f>IF(P_kom_mengde!W319=0," ",P_kom_mengde!W319)</f>
        <v xml:space="preserve"> </v>
      </c>
      <c r="E315" s="114" t="str">
        <f>IF(P_kom_mengde!X319=0," ",P_kom_mengde!X319)</f>
        <v xml:space="preserve"> </v>
      </c>
      <c r="F315" s="114" t="str">
        <f>IF(P_kom_mengde!Y319=0," ",P_kom_mengde!Y319)</f>
        <v xml:space="preserve"> </v>
      </c>
      <c r="G315" s="114" t="str">
        <f>IF(P_kom_mengde!Z319=0," ",P_kom_mengde!Z319)</f>
        <v xml:space="preserve"> </v>
      </c>
      <c r="H315" s="114" t="str">
        <f>IF(P_kom_mengde!AA319=0," ",P_kom_mengde!AA319)</f>
        <v xml:space="preserve"> </v>
      </c>
      <c r="I315" s="114" t="str">
        <f>IF(P_kom_mengde!AB319=0," ",P_kom_mengde!AB319)</f>
        <v xml:space="preserve"> </v>
      </c>
      <c r="J315" s="114" t="str">
        <f>IF(P_kom_mengde!AC319=0," ",P_kom_mengde!AC319)</f>
        <v xml:space="preserve"> </v>
      </c>
      <c r="K315" s="114" t="str">
        <f>IF(P_kom_mengde!AD319=0," ",P_kom_mengde!AD319)</f>
        <v xml:space="preserve"> </v>
      </c>
      <c r="L315" s="32" t="str">
        <f>IF(P_kom_mengde!AE319=0," ",P_kom_mengde!AE319)</f>
        <v xml:space="preserve"> </v>
      </c>
      <c r="M315" s="114" t="str">
        <f>IF(P_kom_mengde!AF319=0," ",P_kom_mengde!AF319)</f>
        <v xml:space="preserve"> </v>
      </c>
      <c r="N315" s="29" t="str">
        <f>IF(P_kom_mengde!AG319=0," ",P_kom_mengde!AG319)</f>
        <v xml:space="preserve"> </v>
      </c>
    </row>
    <row r="316" spans="3:14" x14ac:dyDescent="0.25">
      <c r="C316" s="28" t="str">
        <f>IF(P_kom_mengde!V320=0," ",P_kom_mengde!V320)</f>
        <v xml:space="preserve"> </v>
      </c>
      <c r="D316" s="114" t="str">
        <f>IF(P_kom_mengde!W320=0," ",P_kom_mengde!W320)</f>
        <v xml:space="preserve"> </v>
      </c>
      <c r="E316" s="114" t="str">
        <f>IF(P_kom_mengde!X320=0," ",P_kom_mengde!X320)</f>
        <v xml:space="preserve"> </v>
      </c>
      <c r="F316" s="114" t="str">
        <f>IF(P_kom_mengde!Y320=0," ",P_kom_mengde!Y320)</f>
        <v xml:space="preserve"> </v>
      </c>
      <c r="G316" s="114" t="str">
        <f>IF(P_kom_mengde!Z320=0," ",P_kom_mengde!Z320)</f>
        <v xml:space="preserve"> </v>
      </c>
      <c r="H316" s="114" t="str">
        <f>IF(P_kom_mengde!AA320=0," ",P_kom_mengde!AA320)</f>
        <v xml:space="preserve"> </v>
      </c>
      <c r="I316" s="114" t="str">
        <f>IF(P_kom_mengde!AB320=0," ",P_kom_mengde!AB320)</f>
        <v xml:space="preserve"> </v>
      </c>
      <c r="J316" s="114" t="str">
        <f>IF(P_kom_mengde!AC320=0," ",P_kom_mengde!AC320)</f>
        <v xml:space="preserve"> </v>
      </c>
      <c r="K316" s="114" t="str">
        <f>IF(P_kom_mengde!AD320=0," ",P_kom_mengde!AD320)</f>
        <v xml:space="preserve"> </v>
      </c>
      <c r="L316" s="32" t="str">
        <f>IF(P_kom_mengde!AE320=0," ",P_kom_mengde!AE320)</f>
        <v xml:space="preserve"> </v>
      </c>
      <c r="M316" s="114" t="str">
        <f>IF(P_kom_mengde!AF320=0," ",P_kom_mengde!AF320)</f>
        <v xml:space="preserve"> </v>
      </c>
      <c r="N316" s="29" t="str">
        <f>IF(P_kom_mengde!AG320=0," ",P_kom_mengde!AG320)</f>
        <v xml:space="preserve"> </v>
      </c>
    </row>
    <row r="317" spans="3:14" x14ac:dyDescent="0.25">
      <c r="C317" s="28" t="str">
        <f>IF(P_kom_mengde!V321=0," ",P_kom_mengde!V321)</f>
        <v xml:space="preserve"> </v>
      </c>
      <c r="D317" s="114" t="str">
        <f>IF(P_kom_mengde!W321=0," ",P_kom_mengde!W321)</f>
        <v xml:space="preserve"> </v>
      </c>
      <c r="E317" s="114" t="str">
        <f>IF(P_kom_mengde!X321=0," ",P_kom_mengde!X321)</f>
        <v xml:space="preserve"> </v>
      </c>
      <c r="F317" s="114" t="str">
        <f>IF(P_kom_mengde!Y321=0," ",P_kom_mengde!Y321)</f>
        <v xml:space="preserve"> </v>
      </c>
      <c r="G317" s="114" t="str">
        <f>IF(P_kom_mengde!Z321=0," ",P_kom_mengde!Z321)</f>
        <v xml:space="preserve"> </v>
      </c>
      <c r="H317" s="114" t="str">
        <f>IF(P_kom_mengde!AA321=0," ",P_kom_mengde!AA321)</f>
        <v xml:space="preserve"> </v>
      </c>
      <c r="I317" s="114" t="str">
        <f>IF(P_kom_mengde!AB321=0," ",P_kom_mengde!AB321)</f>
        <v xml:space="preserve"> </v>
      </c>
      <c r="J317" s="114" t="str">
        <f>IF(P_kom_mengde!AC321=0," ",P_kom_mengde!AC321)</f>
        <v xml:space="preserve"> </v>
      </c>
      <c r="K317" s="114" t="str">
        <f>IF(P_kom_mengde!AD321=0," ",P_kom_mengde!AD321)</f>
        <v xml:space="preserve"> </v>
      </c>
      <c r="L317" s="32" t="str">
        <f>IF(P_kom_mengde!AE321=0," ",P_kom_mengde!AE321)</f>
        <v xml:space="preserve"> </v>
      </c>
      <c r="M317" s="114" t="str">
        <f>IF(P_kom_mengde!AF321=0," ",P_kom_mengde!AF321)</f>
        <v xml:space="preserve"> </v>
      </c>
      <c r="N317" s="29" t="str">
        <f>IF(P_kom_mengde!AG321=0," ",P_kom_mengde!AG321)</f>
        <v xml:space="preserve"> </v>
      </c>
    </row>
    <row r="318" spans="3:14" x14ac:dyDescent="0.25">
      <c r="C318" s="28" t="str">
        <f>IF(P_kom_mengde!V322=0," ",P_kom_mengde!V322)</f>
        <v xml:space="preserve"> </v>
      </c>
      <c r="D318" s="114" t="str">
        <f>IF(P_kom_mengde!W322=0," ",P_kom_mengde!W322)</f>
        <v xml:space="preserve"> </v>
      </c>
      <c r="E318" s="114" t="str">
        <f>IF(P_kom_mengde!X322=0," ",P_kom_mengde!X322)</f>
        <v xml:space="preserve"> </v>
      </c>
      <c r="F318" s="114" t="str">
        <f>IF(P_kom_mengde!Y322=0," ",P_kom_mengde!Y322)</f>
        <v xml:space="preserve"> </v>
      </c>
      <c r="G318" s="114" t="str">
        <f>IF(P_kom_mengde!Z322=0," ",P_kom_mengde!Z322)</f>
        <v xml:space="preserve"> </v>
      </c>
      <c r="H318" s="114" t="str">
        <f>IF(P_kom_mengde!AA322=0," ",P_kom_mengde!AA322)</f>
        <v xml:space="preserve"> </v>
      </c>
      <c r="I318" s="114" t="str">
        <f>IF(P_kom_mengde!AB322=0," ",P_kom_mengde!AB322)</f>
        <v xml:space="preserve"> </v>
      </c>
      <c r="J318" s="114" t="str">
        <f>IF(P_kom_mengde!AC322=0," ",P_kom_mengde!AC322)</f>
        <v xml:space="preserve"> </v>
      </c>
      <c r="K318" s="114" t="str">
        <f>IF(P_kom_mengde!AD322=0," ",P_kom_mengde!AD322)</f>
        <v xml:space="preserve"> </v>
      </c>
      <c r="L318" s="32" t="str">
        <f>IF(P_kom_mengde!AE322=0," ",P_kom_mengde!AE322)</f>
        <v xml:space="preserve"> </v>
      </c>
      <c r="M318" s="114" t="str">
        <f>IF(P_kom_mengde!AF322=0," ",P_kom_mengde!AF322)</f>
        <v xml:space="preserve"> </v>
      </c>
      <c r="N318" s="29" t="str">
        <f>IF(P_kom_mengde!AG322=0," ",P_kom_mengde!AG322)</f>
        <v xml:space="preserve"> </v>
      </c>
    </row>
    <row r="319" spans="3:14" x14ac:dyDescent="0.25">
      <c r="C319" s="28" t="str">
        <f>IF(P_kom_mengde!V323=0," ",P_kom_mengde!V323)</f>
        <v xml:space="preserve"> </v>
      </c>
      <c r="D319" s="114" t="str">
        <f>IF(P_kom_mengde!W323=0," ",P_kom_mengde!W323)</f>
        <v xml:space="preserve"> </v>
      </c>
      <c r="E319" s="114" t="str">
        <f>IF(P_kom_mengde!X323=0," ",P_kom_mengde!X323)</f>
        <v xml:space="preserve"> </v>
      </c>
      <c r="F319" s="114" t="str">
        <f>IF(P_kom_mengde!Y323=0," ",P_kom_mengde!Y323)</f>
        <v xml:space="preserve"> </v>
      </c>
      <c r="G319" s="114" t="str">
        <f>IF(P_kom_mengde!Z323=0," ",P_kom_mengde!Z323)</f>
        <v xml:space="preserve"> </v>
      </c>
      <c r="H319" s="114" t="str">
        <f>IF(P_kom_mengde!AA323=0," ",P_kom_mengde!AA323)</f>
        <v xml:space="preserve"> </v>
      </c>
      <c r="I319" s="114" t="str">
        <f>IF(P_kom_mengde!AB323=0," ",P_kom_mengde!AB323)</f>
        <v xml:space="preserve"> </v>
      </c>
      <c r="J319" s="114" t="str">
        <f>IF(P_kom_mengde!AC323=0," ",P_kom_mengde!AC323)</f>
        <v xml:space="preserve"> </v>
      </c>
      <c r="K319" s="114" t="str">
        <f>IF(P_kom_mengde!AD323=0," ",P_kom_mengde!AD323)</f>
        <v xml:space="preserve"> </v>
      </c>
      <c r="L319" s="32" t="str">
        <f>IF(P_kom_mengde!AE323=0," ",P_kom_mengde!AE323)</f>
        <v xml:space="preserve"> </v>
      </c>
      <c r="M319" s="114" t="str">
        <f>IF(P_kom_mengde!AF323=0," ",P_kom_mengde!AF323)</f>
        <v xml:space="preserve"> </v>
      </c>
      <c r="N319" s="29" t="str">
        <f>IF(P_kom_mengde!AG323=0," ",P_kom_mengde!AG323)</f>
        <v xml:space="preserve"> </v>
      </c>
    </row>
    <row r="320" spans="3:14" x14ac:dyDescent="0.25">
      <c r="C320" s="28" t="str">
        <f>IF(P_kom_mengde!V324=0," ",P_kom_mengde!V324)</f>
        <v xml:space="preserve"> </v>
      </c>
      <c r="D320" s="114" t="str">
        <f>IF(P_kom_mengde!W324=0," ",P_kom_mengde!W324)</f>
        <v xml:space="preserve"> </v>
      </c>
      <c r="E320" s="114" t="str">
        <f>IF(P_kom_mengde!X324=0," ",P_kom_mengde!X324)</f>
        <v xml:space="preserve"> </v>
      </c>
      <c r="F320" s="114" t="str">
        <f>IF(P_kom_mengde!Y324=0," ",P_kom_mengde!Y324)</f>
        <v xml:space="preserve"> </v>
      </c>
      <c r="G320" s="114" t="str">
        <f>IF(P_kom_mengde!Z324=0," ",P_kom_mengde!Z324)</f>
        <v xml:space="preserve"> </v>
      </c>
      <c r="H320" s="114" t="str">
        <f>IF(P_kom_mengde!AA324=0," ",P_kom_mengde!AA324)</f>
        <v xml:space="preserve"> </v>
      </c>
      <c r="I320" s="114" t="str">
        <f>IF(P_kom_mengde!AB324=0," ",P_kom_mengde!AB324)</f>
        <v xml:space="preserve"> </v>
      </c>
      <c r="J320" s="114" t="str">
        <f>IF(P_kom_mengde!AC324=0," ",P_kom_mengde!AC324)</f>
        <v xml:space="preserve"> </v>
      </c>
      <c r="K320" s="114" t="str">
        <f>IF(P_kom_mengde!AD324=0," ",P_kom_mengde!AD324)</f>
        <v xml:space="preserve"> </v>
      </c>
      <c r="L320" s="32" t="str">
        <f>IF(P_kom_mengde!AE324=0," ",P_kom_mengde!AE324)</f>
        <v xml:space="preserve"> </v>
      </c>
      <c r="M320" s="114" t="str">
        <f>IF(P_kom_mengde!AF324=0," ",P_kom_mengde!AF324)</f>
        <v xml:space="preserve"> </v>
      </c>
      <c r="N320" s="29" t="str">
        <f>IF(P_kom_mengde!AG324=0," ",P_kom_mengde!AG324)</f>
        <v xml:space="preserve"> </v>
      </c>
    </row>
    <row r="321" spans="3:14" x14ac:dyDescent="0.25">
      <c r="C321" s="28" t="str">
        <f>IF(P_kom_mengde!V325=0," ",P_kom_mengde!V325)</f>
        <v xml:space="preserve"> </v>
      </c>
      <c r="D321" s="114" t="str">
        <f>IF(P_kom_mengde!W325=0," ",P_kom_mengde!W325)</f>
        <v xml:space="preserve"> </v>
      </c>
      <c r="E321" s="114" t="str">
        <f>IF(P_kom_mengde!X325=0," ",P_kom_mengde!X325)</f>
        <v xml:space="preserve"> </v>
      </c>
      <c r="F321" s="114" t="str">
        <f>IF(P_kom_mengde!Y325=0," ",P_kom_mengde!Y325)</f>
        <v xml:space="preserve"> </v>
      </c>
      <c r="G321" s="114" t="str">
        <f>IF(P_kom_mengde!Z325=0," ",P_kom_mengde!Z325)</f>
        <v xml:space="preserve"> </v>
      </c>
      <c r="H321" s="114" t="str">
        <f>IF(P_kom_mengde!AA325=0," ",P_kom_mengde!AA325)</f>
        <v xml:space="preserve"> </v>
      </c>
      <c r="I321" s="114" t="str">
        <f>IF(P_kom_mengde!AB325=0," ",P_kom_mengde!AB325)</f>
        <v xml:space="preserve"> </v>
      </c>
      <c r="J321" s="114" t="str">
        <f>IF(P_kom_mengde!AC325=0," ",P_kom_mengde!AC325)</f>
        <v xml:space="preserve"> </v>
      </c>
      <c r="K321" s="114" t="str">
        <f>IF(P_kom_mengde!AD325=0," ",P_kom_mengde!AD325)</f>
        <v xml:space="preserve"> </v>
      </c>
      <c r="L321" s="32" t="str">
        <f>IF(P_kom_mengde!AE325=0," ",P_kom_mengde!AE325)</f>
        <v xml:space="preserve"> </v>
      </c>
      <c r="M321" s="114" t="str">
        <f>IF(P_kom_mengde!AF325=0," ",P_kom_mengde!AF325)</f>
        <v xml:space="preserve"> </v>
      </c>
      <c r="N321" s="29" t="str">
        <f>IF(P_kom_mengde!AG325=0," ",P_kom_mengde!AG325)</f>
        <v xml:space="preserve"> </v>
      </c>
    </row>
    <row r="322" spans="3:14" x14ac:dyDescent="0.25">
      <c r="C322" s="28" t="str">
        <f>IF(P_kom_mengde!V326=0," ",P_kom_mengde!V326)</f>
        <v xml:space="preserve"> </v>
      </c>
      <c r="D322" s="114" t="str">
        <f>IF(P_kom_mengde!W326=0," ",P_kom_mengde!W326)</f>
        <v xml:space="preserve"> </v>
      </c>
      <c r="E322" s="114" t="str">
        <f>IF(P_kom_mengde!X326=0," ",P_kom_mengde!X326)</f>
        <v xml:space="preserve"> </v>
      </c>
      <c r="F322" s="114" t="str">
        <f>IF(P_kom_mengde!Y326=0," ",P_kom_mengde!Y326)</f>
        <v xml:space="preserve"> </v>
      </c>
      <c r="G322" s="114" t="str">
        <f>IF(P_kom_mengde!Z326=0," ",P_kom_mengde!Z326)</f>
        <v xml:space="preserve"> </v>
      </c>
      <c r="H322" s="114" t="str">
        <f>IF(P_kom_mengde!AA326=0," ",P_kom_mengde!AA326)</f>
        <v xml:space="preserve"> </v>
      </c>
      <c r="I322" s="114" t="str">
        <f>IF(P_kom_mengde!AB326=0," ",P_kom_mengde!AB326)</f>
        <v xml:space="preserve"> </v>
      </c>
      <c r="J322" s="114" t="str">
        <f>IF(P_kom_mengde!AC326=0," ",P_kom_mengde!AC326)</f>
        <v xml:space="preserve"> </v>
      </c>
      <c r="K322" s="114" t="str">
        <f>IF(P_kom_mengde!AD326=0," ",P_kom_mengde!AD326)</f>
        <v xml:space="preserve"> </v>
      </c>
      <c r="L322" s="32" t="str">
        <f>IF(P_kom_mengde!AE326=0," ",P_kom_mengde!AE326)</f>
        <v xml:space="preserve"> </v>
      </c>
      <c r="M322" s="114" t="str">
        <f>IF(P_kom_mengde!AF326=0," ",P_kom_mengde!AF326)</f>
        <v xml:space="preserve"> </v>
      </c>
      <c r="N322" s="29" t="str">
        <f>IF(P_kom_mengde!AG326=0," ",P_kom_mengde!AG326)</f>
        <v xml:space="preserve"> </v>
      </c>
    </row>
    <row r="323" spans="3:14" x14ac:dyDescent="0.25">
      <c r="C323" s="28" t="str">
        <f>IF(P_kom_mengde!V327=0," ",P_kom_mengde!V327)</f>
        <v xml:space="preserve"> </v>
      </c>
      <c r="D323" s="114" t="str">
        <f>IF(P_kom_mengde!W327=0," ",P_kom_mengde!W327)</f>
        <v xml:space="preserve"> </v>
      </c>
      <c r="E323" s="114" t="str">
        <f>IF(P_kom_mengde!X327=0," ",P_kom_mengde!X327)</f>
        <v xml:space="preserve"> </v>
      </c>
      <c r="F323" s="114" t="str">
        <f>IF(P_kom_mengde!Y327=0," ",P_kom_mengde!Y327)</f>
        <v xml:space="preserve"> </v>
      </c>
      <c r="G323" s="114" t="str">
        <f>IF(P_kom_mengde!Z327=0," ",P_kom_mengde!Z327)</f>
        <v xml:space="preserve"> </v>
      </c>
      <c r="H323" s="114" t="str">
        <f>IF(P_kom_mengde!AA327=0," ",P_kom_mengde!AA327)</f>
        <v xml:space="preserve"> </v>
      </c>
      <c r="I323" s="114" t="str">
        <f>IF(P_kom_mengde!AB327=0," ",P_kom_mengde!AB327)</f>
        <v xml:space="preserve"> </v>
      </c>
      <c r="J323" s="114" t="str">
        <f>IF(P_kom_mengde!AC327=0," ",P_kom_mengde!AC327)</f>
        <v xml:space="preserve"> </v>
      </c>
      <c r="K323" s="114" t="str">
        <f>IF(P_kom_mengde!AD327=0," ",P_kom_mengde!AD327)</f>
        <v xml:space="preserve"> </v>
      </c>
      <c r="L323" s="32" t="str">
        <f>IF(P_kom_mengde!AE327=0," ",P_kom_mengde!AE327)</f>
        <v xml:space="preserve"> </v>
      </c>
      <c r="M323" s="114" t="str">
        <f>IF(P_kom_mengde!AF327=0," ",P_kom_mengde!AF327)</f>
        <v xml:space="preserve"> </v>
      </c>
      <c r="N323" s="29" t="str">
        <f>IF(P_kom_mengde!AG327=0," ",P_kom_mengde!AG327)</f>
        <v xml:space="preserve"> </v>
      </c>
    </row>
    <row r="324" spans="3:14" x14ac:dyDescent="0.25">
      <c r="C324" s="28" t="str">
        <f>IF(P_kom_mengde!V328=0," ",P_kom_mengde!V328)</f>
        <v xml:space="preserve"> </v>
      </c>
      <c r="D324" s="114" t="str">
        <f>IF(P_kom_mengde!W328=0," ",P_kom_mengde!W328)</f>
        <v xml:space="preserve"> </v>
      </c>
      <c r="E324" s="114" t="str">
        <f>IF(P_kom_mengde!X328=0," ",P_kom_mengde!X328)</f>
        <v xml:space="preserve"> </v>
      </c>
      <c r="F324" s="114" t="str">
        <f>IF(P_kom_mengde!Y328=0," ",P_kom_mengde!Y328)</f>
        <v xml:space="preserve"> </v>
      </c>
      <c r="G324" s="114" t="str">
        <f>IF(P_kom_mengde!Z328=0," ",P_kom_mengde!Z328)</f>
        <v xml:space="preserve"> </v>
      </c>
      <c r="H324" s="114" t="str">
        <f>IF(P_kom_mengde!AA328=0," ",P_kom_mengde!AA328)</f>
        <v xml:space="preserve"> </v>
      </c>
      <c r="I324" s="114" t="str">
        <f>IF(P_kom_mengde!AB328=0," ",P_kom_mengde!AB328)</f>
        <v xml:space="preserve"> </v>
      </c>
      <c r="J324" s="114" t="str">
        <f>IF(P_kom_mengde!AC328=0," ",P_kom_mengde!AC328)</f>
        <v xml:space="preserve"> </v>
      </c>
      <c r="K324" s="114" t="str">
        <f>IF(P_kom_mengde!AD328=0," ",P_kom_mengde!AD328)</f>
        <v xml:space="preserve"> </v>
      </c>
      <c r="L324" s="32" t="str">
        <f>IF(P_kom_mengde!AE328=0," ",P_kom_mengde!AE328)</f>
        <v xml:space="preserve"> </v>
      </c>
      <c r="M324" s="114" t="str">
        <f>IF(P_kom_mengde!AF328=0," ",P_kom_mengde!AF328)</f>
        <v xml:space="preserve"> </v>
      </c>
      <c r="N324" s="29" t="str">
        <f>IF(P_kom_mengde!AG328=0," ",P_kom_mengde!AG328)</f>
        <v xml:space="preserve"> </v>
      </c>
    </row>
    <row r="325" spans="3:14" x14ac:dyDescent="0.25">
      <c r="C325" s="28" t="str">
        <f>IF(P_kom_mengde!V329=0," ",P_kom_mengde!V329)</f>
        <v xml:space="preserve"> </v>
      </c>
      <c r="D325" s="114" t="str">
        <f>IF(P_kom_mengde!W329=0," ",P_kom_mengde!W329)</f>
        <v xml:space="preserve"> </v>
      </c>
      <c r="E325" s="114" t="str">
        <f>IF(P_kom_mengde!X329=0," ",P_kom_mengde!X329)</f>
        <v xml:space="preserve"> </v>
      </c>
      <c r="F325" s="114" t="str">
        <f>IF(P_kom_mengde!Y329=0," ",P_kom_mengde!Y329)</f>
        <v xml:space="preserve"> </v>
      </c>
      <c r="G325" s="114" t="str">
        <f>IF(P_kom_mengde!Z329=0," ",P_kom_mengde!Z329)</f>
        <v xml:space="preserve"> </v>
      </c>
      <c r="H325" s="114" t="str">
        <f>IF(P_kom_mengde!AA329=0," ",P_kom_mengde!AA329)</f>
        <v xml:space="preserve"> </v>
      </c>
      <c r="I325" s="114" t="str">
        <f>IF(P_kom_mengde!AB329=0," ",P_kom_mengde!AB329)</f>
        <v xml:space="preserve"> </v>
      </c>
      <c r="J325" s="114" t="str">
        <f>IF(P_kom_mengde!AC329=0," ",P_kom_mengde!AC329)</f>
        <v xml:space="preserve"> </v>
      </c>
      <c r="K325" s="114" t="str">
        <f>IF(P_kom_mengde!AD329=0," ",P_kom_mengde!AD329)</f>
        <v xml:space="preserve"> </v>
      </c>
      <c r="L325" s="32" t="str">
        <f>IF(P_kom_mengde!AE329=0," ",P_kom_mengde!AE329)</f>
        <v xml:space="preserve"> </v>
      </c>
      <c r="M325" s="114" t="str">
        <f>IF(P_kom_mengde!AF329=0," ",P_kom_mengde!AF329)</f>
        <v xml:space="preserve"> </v>
      </c>
      <c r="N325" s="29" t="str">
        <f>IF(P_kom_mengde!AG329=0," ",P_kom_mengde!AG329)</f>
        <v xml:space="preserve"> </v>
      </c>
    </row>
    <row r="326" spans="3:14" x14ac:dyDescent="0.25">
      <c r="C326" s="28" t="str">
        <f>IF(P_kom_mengde!V330=0," ",P_kom_mengde!V330)</f>
        <v xml:space="preserve"> </v>
      </c>
      <c r="D326" s="114" t="str">
        <f>IF(P_kom_mengde!W330=0," ",P_kom_mengde!W330)</f>
        <v xml:space="preserve"> </v>
      </c>
      <c r="E326" s="114" t="str">
        <f>IF(P_kom_mengde!X330=0," ",P_kom_mengde!X330)</f>
        <v xml:space="preserve"> </v>
      </c>
      <c r="F326" s="114" t="str">
        <f>IF(P_kom_mengde!Y330=0," ",P_kom_mengde!Y330)</f>
        <v xml:space="preserve"> </v>
      </c>
      <c r="G326" s="114" t="str">
        <f>IF(P_kom_mengde!Z330=0," ",P_kom_mengde!Z330)</f>
        <v xml:space="preserve"> </v>
      </c>
      <c r="H326" s="114" t="str">
        <f>IF(P_kom_mengde!AA330=0," ",P_kom_mengde!AA330)</f>
        <v xml:space="preserve"> </v>
      </c>
      <c r="I326" s="114" t="str">
        <f>IF(P_kom_mengde!AB330=0," ",P_kom_mengde!AB330)</f>
        <v xml:space="preserve"> </v>
      </c>
      <c r="J326" s="114" t="str">
        <f>IF(P_kom_mengde!AC330=0," ",P_kom_mengde!AC330)</f>
        <v xml:space="preserve"> </v>
      </c>
      <c r="K326" s="114" t="str">
        <f>IF(P_kom_mengde!AD330=0," ",P_kom_mengde!AD330)</f>
        <v xml:space="preserve"> </v>
      </c>
      <c r="L326" s="32" t="str">
        <f>IF(P_kom_mengde!AE330=0," ",P_kom_mengde!AE330)</f>
        <v xml:space="preserve"> </v>
      </c>
      <c r="M326" s="114" t="str">
        <f>IF(P_kom_mengde!AF330=0," ",P_kom_mengde!AF330)</f>
        <v xml:space="preserve"> </v>
      </c>
      <c r="N326" s="29" t="str">
        <f>IF(P_kom_mengde!AG330=0," ",P_kom_mengde!AG330)</f>
        <v xml:space="preserve"> </v>
      </c>
    </row>
    <row r="327" spans="3:14" x14ac:dyDescent="0.25">
      <c r="C327" s="28" t="str">
        <f>IF(P_kom_mengde!V331=0," ",P_kom_mengde!V331)</f>
        <v xml:space="preserve"> </v>
      </c>
      <c r="D327" s="114" t="str">
        <f>IF(P_kom_mengde!W331=0," ",P_kom_mengde!W331)</f>
        <v xml:space="preserve"> </v>
      </c>
      <c r="E327" s="114" t="str">
        <f>IF(P_kom_mengde!X331=0," ",P_kom_mengde!X331)</f>
        <v xml:space="preserve"> </v>
      </c>
      <c r="F327" s="114" t="str">
        <f>IF(P_kom_mengde!Y331=0," ",P_kom_mengde!Y331)</f>
        <v xml:space="preserve"> </v>
      </c>
      <c r="G327" s="114" t="str">
        <f>IF(P_kom_mengde!Z331=0," ",P_kom_mengde!Z331)</f>
        <v xml:space="preserve"> </v>
      </c>
      <c r="H327" s="114" t="str">
        <f>IF(P_kom_mengde!AA331=0," ",P_kom_mengde!AA331)</f>
        <v xml:space="preserve"> </v>
      </c>
      <c r="I327" s="114" t="str">
        <f>IF(P_kom_mengde!AB331=0," ",P_kom_mengde!AB331)</f>
        <v xml:space="preserve"> </v>
      </c>
      <c r="J327" s="114" t="str">
        <f>IF(P_kom_mengde!AC331=0," ",P_kom_mengde!AC331)</f>
        <v xml:space="preserve"> </v>
      </c>
      <c r="K327" s="114" t="str">
        <f>IF(P_kom_mengde!AD331=0," ",P_kom_mengde!AD331)</f>
        <v xml:space="preserve"> </v>
      </c>
      <c r="L327" s="32" t="str">
        <f>IF(P_kom_mengde!AE331=0," ",P_kom_mengde!AE331)</f>
        <v xml:space="preserve"> </v>
      </c>
      <c r="M327" s="114" t="str">
        <f>IF(P_kom_mengde!AF331=0," ",P_kom_mengde!AF331)</f>
        <v xml:space="preserve"> </v>
      </c>
      <c r="N327" s="29" t="str">
        <f>IF(P_kom_mengde!AG331=0," ",P_kom_mengde!AG331)</f>
        <v xml:space="preserve"> </v>
      </c>
    </row>
    <row r="328" spans="3:14" x14ac:dyDescent="0.25">
      <c r="C328" s="28" t="str">
        <f>IF(P_kom_mengde!V332=0," ",P_kom_mengde!V332)</f>
        <v xml:space="preserve"> </v>
      </c>
      <c r="D328" s="114" t="str">
        <f>IF(P_kom_mengde!W332=0," ",P_kom_mengde!W332)</f>
        <v xml:space="preserve"> </v>
      </c>
      <c r="E328" s="114" t="str">
        <f>IF(P_kom_mengde!X332=0," ",P_kom_mengde!X332)</f>
        <v xml:space="preserve"> </v>
      </c>
      <c r="F328" s="114" t="str">
        <f>IF(P_kom_mengde!Y332=0," ",P_kom_mengde!Y332)</f>
        <v xml:space="preserve"> </v>
      </c>
      <c r="G328" s="114" t="str">
        <f>IF(P_kom_mengde!Z332=0," ",P_kom_mengde!Z332)</f>
        <v xml:space="preserve"> </v>
      </c>
      <c r="H328" s="114" t="str">
        <f>IF(P_kom_mengde!AA332=0," ",P_kom_mengde!AA332)</f>
        <v xml:space="preserve"> </v>
      </c>
      <c r="I328" s="114" t="str">
        <f>IF(P_kom_mengde!AB332=0," ",P_kom_mengde!AB332)</f>
        <v xml:space="preserve"> </v>
      </c>
      <c r="J328" s="114" t="str">
        <f>IF(P_kom_mengde!AC332=0," ",P_kom_mengde!AC332)</f>
        <v xml:space="preserve"> </v>
      </c>
      <c r="K328" s="114" t="str">
        <f>IF(P_kom_mengde!AD332=0," ",P_kom_mengde!AD332)</f>
        <v xml:space="preserve"> </v>
      </c>
      <c r="L328" s="32" t="str">
        <f>IF(P_kom_mengde!AE332=0," ",P_kom_mengde!AE332)</f>
        <v xml:space="preserve"> </v>
      </c>
      <c r="M328" s="114" t="str">
        <f>IF(P_kom_mengde!AF332=0," ",P_kom_mengde!AF332)</f>
        <v xml:space="preserve"> </v>
      </c>
      <c r="N328" s="29" t="str">
        <f>IF(P_kom_mengde!AG332=0," ",P_kom_mengde!AG332)</f>
        <v xml:space="preserve"> </v>
      </c>
    </row>
    <row r="329" spans="3:14" x14ac:dyDescent="0.25">
      <c r="C329" s="28" t="str">
        <f>IF(P_kom_mengde!V333=0," ",P_kom_mengde!V333)</f>
        <v xml:space="preserve"> </v>
      </c>
      <c r="D329" s="114" t="str">
        <f>IF(P_kom_mengde!W333=0," ",P_kom_mengde!W333)</f>
        <v xml:space="preserve"> </v>
      </c>
      <c r="E329" s="114" t="str">
        <f>IF(P_kom_mengde!X333=0," ",P_kom_mengde!X333)</f>
        <v xml:space="preserve"> </v>
      </c>
      <c r="F329" s="114" t="str">
        <f>IF(P_kom_mengde!Y333=0," ",P_kom_mengde!Y333)</f>
        <v xml:space="preserve"> </v>
      </c>
      <c r="G329" s="114" t="str">
        <f>IF(P_kom_mengde!Z333=0," ",P_kom_mengde!Z333)</f>
        <v xml:space="preserve"> </v>
      </c>
      <c r="H329" s="114" t="str">
        <f>IF(P_kom_mengde!AA333=0," ",P_kom_mengde!AA333)</f>
        <v xml:space="preserve"> </v>
      </c>
      <c r="I329" s="114" t="str">
        <f>IF(P_kom_mengde!AB333=0," ",P_kom_mengde!AB333)</f>
        <v xml:space="preserve"> </v>
      </c>
      <c r="J329" s="114" t="str">
        <f>IF(P_kom_mengde!AC333=0," ",P_kom_mengde!AC333)</f>
        <v xml:space="preserve"> </v>
      </c>
      <c r="K329" s="114" t="str">
        <f>IF(P_kom_mengde!AD333=0," ",P_kom_mengde!AD333)</f>
        <v xml:space="preserve"> </v>
      </c>
      <c r="L329" s="32" t="str">
        <f>IF(P_kom_mengde!AE333=0," ",P_kom_mengde!AE333)</f>
        <v xml:space="preserve"> </v>
      </c>
      <c r="M329" s="114" t="str">
        <f>IF(P_kom_mengde!AF333=0," ",P_kom_mengde!AF333)</f>
        <v xml:space="preserve"> </v>
      </c>
      <c r="N329" s="29" t="str">
        <f>IF(P_kom_mengde!AG333=0," ",P_kom_mengde!AG333)</f>
        <v xml:space="preserve"> </v>
      </c>
    </row>
    <row r="330" spans="3:14" x14ac:dyDescent="0.25">
      <c r="C330" s="28" t="str">
        <f>IF(P_kom_mengde!V334=0," ",P_kom_mengde!V334)</f>
        <v xml:space="preserve"> </v>
      </c>
      <c r="D330" s="114" t="str">
        <f>IF(P_kom_mengde!W334=0," ",P_kom_mengde!W334)</f>
        <v xml:space="preserve"> </v>
      </c>
      <c r="E330" s="114" t="str">
        <f>IF(P_kom_mengde!X334=0," ",P_kom_mengde!X334)</f>
        <v xml:space="preserve"> </v>
      </c>
      <c r="F330" s="114" t="str">
        <f>IF(P_kom_mengde!Y334=0," ",P_kom_mengde!Y334)</f>
        <v xml:space="preserve"> </v>
      </c>
      <c r="G330" s="114" t="str">
        <f>IF(P_kom_mengde!Z334=0," ",P_kom_mengde!Z334)</f>
        <v xml:space="preserve"> </v>
      </c>
      <c r="H330" s="114" t="str">
        <f>IF(P_kom_mengde!AA334=0," ",P_kom_mengde!AA334)</f>
        <v xml:space="preserve"> </v>
      </c>
      <c r="I330" s="114" t="str">
        <f>IF(P_kom_mengde!AB334=0," ",P_kom_mengde!AB334)</f>
        <v xml:space="preserve"> </v>
      </c>
      <c r="J330" s="114" t="str">
        <f>IF(P_kom_mengde!AC334=0," ",P_kom_mengde!AC334)</f>
        <v xml:space="preserve"> </v>
      </c>
      <c r="K330" s="114" t="str">
        <f>IF(P_kom_mengde!AD334=0," ",P_kom_mengde!AD334)</f>
        <v xml:space="preserve"> </v>
      </c>
      <c r="L330" s="32" t="str">
        <f>IF(P_kom_mengde!AE334=0," ",P_kom_mengde!AE334)</f>
        <v xml:space="preserve"> </v>
      </c>
      <c r="M330" s="114" t="str">
        <f>IF(P_kom_mengde!AF334=0," ",P_kom_mengde!AF334)</f>
        <v xml:space="preserve"> </v>
      </c>
      <c r="N330" s="29" t="str">
        <f>IF(P_kom_mengde!AG334=0," ",P_kom_mengde!AG334)</f>
        <v xml:space="preserve"> </v>
      </c>
    </row>
    <row r="331" spans="3:14" x14ac:dyDescent="0.25">
      <c r="C331" s="28" t="str">
        <f>IF(P_kom_mengde!V335=0," ",P_kom_mengde!V335)</f>
        <v xml:space="preserve"> </v>
      </c>
      <c r="D331" s="114" t="str">
        <f>IF(P_kom_mengde!W335=0," ",P_kom_mengde!W335)</f>
        <v xml:space="preserve"> </v>
      </c>
      <c r="E331" s="114" t="str">
        <f>IF(P_kom_mengde!X335=0," ",P_kom_mengde!X335)</f>
        <v xml:space="preserve"> </v>
      </c>
      <c r="F331" s="114" t="str">
        <f>IF(P_kom_mengde!Y335=0," ",P_kom_mengde!Y335)</f>
        <v xml:space="preserve"> </v>
      </c>
      <c r="G331" s="114" t="str">
        <f>IF(P_kom_mengde!Z335=0," ",P_kom_mengde!Z335)</f>
        <v xml:space="preserve"> </v>
      </c>
      <c r="H331" s="114" t="str">
        <f>IF(P_kom_mengde!AA335=0," ",P_kom_mengde!AA335)</f>
        <v xml:space="preserve"> </v>
      </c>
      <c r="I331" s="114" t="str">
        <f>IF(P_kom_mengde!AB335=0," ",P_kom_mengde!AB335)</f>
        <v xml:space="preserve"> </v>
      </c>
      <c r="J331" s="114" t="str">
        <f>IF(P_kom_mengde!AC335=0," ",P_kom_mengde!AC335)</f>
        <v xml:space="preserve"> </v>
      </c>
      <c r="K331" s="114" t="str">
        <f>IF(P_kom_mengde!AD335=0," ",P_kom_mengde!AD335)</f>
        <v xml:space="preserve"> </v>
      </c>
      <c r="L331" s="32" t="str">
        <f>IF(P_kom_mengde!AE335=0," ",P_kom_mengde!AE335)</f>
        <v xml:space="preserve"> </v>
      </c>
      <c r="M331" s="114" t="str">
        <f>IF(P_kom_mengde!AF335=0," ",P_kom_mengde!AF335)</f>
        <v xml:space="preserve"> </v>
      </c>
      <c r="N331" s="29" t="str">
        <f>IF(P_kom_mengde!AG335=0," ",P_kom_mengde!AG335)</f>
        <v xml:space="preserve"> </v>
      </c>
    </row>
    <row r="332" spans="3:14" x14ac:dyDescent="0.25">
      <c r="C332" s="28" t="str">
        <f>IF(P_kom_mengde!V336=0," ",P_kom_mengde!V336)</f>
        <v xml:space="preserve"> </v>
      </c>
      <c r="D332" s="114" t="str">
        <f>IF(P_kom_mengde!W336=0," ",P_kom_mengde!W336)</f>
        <v xml:space="preserve"> </v>
      </c>
      <c r="E332" s="114" t="str">
        <f>IF(P_kom_mengde!X336=0," ",P_kom_mengde!X336)</f>
        <v xml:space="preserve"> </v>
      </c>
      <c r="F332" s="114" t="str">
        <f>IF(P_kom_mengde!Y336=0," ",P_kom_mengde!Y336)</f>
        <v xml:space="preserve"> </v>
      </c>
      <c r="G332" s="114" t="str">
        <f>IF(P_kom_mengde!Z336=0," ",P_kom_mengde!Z336)</f>
        <v xml:space="preserve"> </v>
      </c>
      <c r="H332" s="114" t="str">
        <f>IF(P_kom_mengde!AA336=0," ",P_kom_mengde!AA336)</f>
        <v xml:space="preserve"> </v>
      </c>
      <c r="I332" s="114" t="str">
        <f>IF(P_kom_mengde!AB336=0," ",P_kom_mengde!AB336)</f>
        <v xml:space="preserve"> </v>
      </c>
      <c r="J332" s="114" t="str">
        <f>IF(P_kom_mengde!AC336=0," ",P_kom_mengde!AC336)</f>
        <v xml:space="preserve"> </v>
      </c>
      <c r="K332" s="114" t="str">
        <f>IF(P_kom_mengde!AD336=0," ",P_kom_mengde!AD336)</f>
        <v xml:space="preserve"> </v>
      </c>
      <c r="L332" s="32" t="str">
        <f>IF(P_kom_mengde!AE336=0," ",P_kom_mengde!AE336)</f>
        <v xml:space="preserve"> </v>
      </c>
      <c r="M332" s="114" t="str">
        <f>IF(P_kom_mengde!AF336=0," ",P_kom_mengde!AF336)</f>
        <v xml:space="preserve"> </v>
      </c>
      <c r="N332" s="29" t="str">
        <f>IF(P_kom_mengde!AG336=0," ",P_kom_mengde!AG336)</f>
        <v xml:space="preserve"> </v>
      </c>
    </row>
    <row r="333" spans="3:14" x14ac:dyDescent="0.25">
      <c r="C333" s="28" t="str">
        <f>IF(P_kom_mengde!V337=0," ",P_kom_mengde!V337)</f>
        <v xml:space="preserve"> </v>
      </c>
      <c r="D333" s="114" t="str">
        <f>IF(P_kom_mengde!W337=0," ",P_kom_mengde!W337)</f>
        <v xml:space="preserve"> </v>
      </c>
      <c r="E333" s="114" t="str">
        <f>IF(P_kom_mengde!X337=0," ",P_kom_mengde!X337)</f>
        <v xml:space="preserve"> </v>
      </c>
      <c r="F333" s="114" t="str">
        <f>IF(P_kom_mengde!Y337=0," ",P_kom_mengde!Y337)</f>
        <v xml:space="preserve"> </v>
      </c>
      <c r="G333" s="114" t="str">
        <f>IF(P_kom_mengde!Z337=0," ",P_kom_mengde!Z337)</f>
        <v xml:space="preserve"> </v>
      </c>
      <c r="H333" s="114" t="str">
        <f>IF(P_kom_mengde!AA337=0," ",P_kom_mengde!AA337)</f>
        <v xml:space="preserve"> </v>
      </c>
      <c r="I333" s="114" t="str">
        <f>IF(P_kom_mengde!AB337=0," ",P_kom_mengde!AB337)</f>
        <v xml:space="preserve"> </v>
      </c>
      <c r="J333" s="114" t="str">
        <f>IF(P_kom_mengde!AC337=0," ",P_kom_mengde!AC337)</f>
        <v xml:space="preserve"> </v>
      </c>
      <c r="K333" s="114" t="str">
        <f>IF(P_kom_mengde!AD337=0," ",P_kom_mengde!AD337)</f>
        <v xml:space="preserve"> </v>
      </c>
      <c r="L333" s="32" t="str">
        <f>IF(P_kom_mengde!AE337=0," ",P_kom_mengde!AE337)</f>
        <v xml:space="preserve"> </v>
      </c>
      <c r="M333" s="114" t="str">
        <f>IF(P_kom_mengde!AF337=0," ",P_kom_mengde!AF337)</f>
        <v xml:space="preserve"> </v>
      </c>
      <c r="N333" s="29" t="str">
        <f>IF(P_kom_mengde!AG337=0," ",P_kom_mengde!AG337)</f>
        <v xml:space="preserve"> </v>
      </c>
    </row>
    <row r="334" spans="3:14" x14ac:dyDescent="0.25">
      <c r="C334" s="28" t="str">
        <f>IF(P_kom_mengde!V338=0," ",P_kom_mengde!V338)</f>
        <v xml:space="preserve"> </v>
      </c>
      <c r="D334" s="114" t="str">
        <f>IF(P_kom_mengde!W338=0," ",P_kom_mengde!W338)</f>
        <v xml:space="preserve"> </v>
      </c>
      <c r="E334" s="114" t="str">
        <f>IF(P_kom_mengde!X338=0," ",P_kom_mengde!X338)</f>
        <v xml:space="preserve"> </v>
      </c>
      <c r="F334" s="114" t="str">
        <f>IF(P_kom_mengde!Y338=0," ",P_kom_mengde!Y338)</f>
        <v xml:space="preserve"> </v>
      </c>
      <c r="G334" s="114" t="str">
        <f>IF(P_kom_mengde!Z338=0," ",P_kom_mengde!Z338)</f>
        <v xml:space="preserve"> </v>
      </c>
      <c r="H334" s="114" t="str">
        <f>IF(P_kom_mengde!AA338=0," ",P_kom_mengde!AA338)</f>
        <v xml:space="preserve"> </v>
      </c>
      <c r="I334" s="114" t="str">
        <f>IF(P_kom_mengde!AB338=0," ",P_kom_mengde!AB338)</f>
        <v xml:space="preserve"> </v>
      </c>
      <c r="J334" s="114" t="str">
        <f>IF(P_kom_mengde!AC338=0," ",P_kom_mengde!AC338)</f>
        <v xml:space="preserve"> </v>
      </c>
      <c r="K334" s="114" t="str">
        <f>IF(P_kom_mengde!AD338=0," ",P_kom_mengde!AD338)</f>
        <v xml:space="preserve"> </v>
      </c>
      <c r="L334" s="32" t="str">
        <f>IF(P_kom_mengde!AE338=0," ",P_kom_mengde!AE338)</f>
        <v xml:space="preserve"> </v>
      </c>
      <c r="M334" s="114" t="str">
        <f>IF(P_kom_mengde!AF338=0," ",P_kom_mengde!AF338)</f>
        <v xml:space="preserve"> </v>
      </c>
      <c r="N334" s="29" t="str">
        <f>IF(P_kom_mengde!AG338=0," ",P_kom_mengde!AG338)</f>
        <v xml:space="preserve"> </v>
      </c>
    </row>
    <row r="335" spans="3:14" x14ac:dyDescent="0.25">
      <c r="C335" s="28" t="str">
        <f>IF(P_kom_mengde!V339=0," ",P_kom_mengde!V339)</f>
        <v xml:space="preserve"> </v>
      </c>
      <c r="D335" s="114" t="str">
        <f>IF(P_kom_mengde!W339=0," ",P_kom_mengde!W339)</f>
        <v xml:space="preserve"> </v>
      </c>
      <c r="E335" s="114" t="str">
        <f>IF(P_kom_mengde!X339=0," ",P_kom_mengde!X339)</f>
        <v xml:space="preserve"> </v>
      </c>
      <c r="F335" s="114" t="str">
        <f>IF(P_kom_mengde!Y339=0," ",P_kom_mengde!Y339)</f>
        <v xml:space="preserve"> </v>
      </c>
      <c r="G335" s="114" t="str">
        <f>IF(P_kom_mengde!Z339=0," ",P_kom_mengde!Z339)</f>
        <v xml:space="preserve"> </v>
      </c>
      <c r="H335" s="114" t="str">
        <f>IF(P_kom_mengde!AA339=0," ",P_kom_mengde!AA339)</f>
        <v xml:space="preserve"> </v>
      </c>
      <c r="I335" s="114" t="str">
        <f>IF(P_kom_mengde!AB339=0," ",P_kom_mengde!AB339)</f>
        <v xml:space="preserve"> </v>
      </c>
      <c r="J335" s="114" t="str">
        <f>IF(P_kom_mengde!AC339=0," ",P_kom_mengde!AC339)</f>
        <v xml:space="preserve"> </v>
      </c>
      <c r="K335" s="114" t="str">
        <f>IF(P_kom_mengde!AD339=0," ",P_kom_mengde!AD339)</f>
        <v xml:space="preserve"> </v>
      </c>
      <c r="L335" s="32" t="str">
        <f>IF(P_kom_mengde!AE339=0," ",P_kom_mengde!AE339)</f>
        <v xml:space="preserve"> </v>
      </c>
      <c r="M335" s="114" t="str">
        <f>IF(P_kom_mengde!AF339=0," ",P_kom_mengde!AF339)</f>
        <v xml:space="preserve"> </v>
      </c>
      <c r="N335" s="29" t="str">
        <f>IF(P_kom_mengde!AG339=0," ",P_kom_mengde!AG339)</f>
        <v xml:space="preserve"> </v>
      </c>
    </row>
  </sheetData>
  <mergeCells count="1">
    <mergeCell ref="D5:L5"/>
  </mergeCells>
  <conditionalFormatting sqref="M7:M335">
    <cfRule type="colorScale" priority="2">
      <colorScale>
        <cfvo type="min"/>
        <cfvo type="num" val="0"/>
        <cfvo type="max"/>
        <color theme="5"/>
        <color rgb="FFFCFCFF"/>
        <color theme="9"/>
      </colorScale>
    </cfRule>
  </conditionalFormatting>
  <conditionalFormatting sqref="N7:N335">
    <cfRule type="colorScale" priority="1">
      <colorScale>
        <cfvo type="min"/>
        <cfvo type="percentile" val="50"/>
        <cfvo type="max"/>
        <color theme="5"/>
        <color rgb="FFFCFCFF"/>
        <color theme="9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8AB92-BF4D-4F29-9D11-8B71ED704F4B}">
  <sheetPr>
    <tabColor theme="9" tint="0.59999389629810485"/>
  </sheetPr>
  <dimension ref="B1:R343"/>
  <sheetViews>
    <sheetView workbookViewId="0">
      <selection activeCell="Q16" sqref="Q16"/>
    </sheetView>
  </sheetViews>
  <sheetFormatPr baseColWidth="10" defaultRowHeight="15" x14ac:dyDescent="0.25"/>
  <cols>
    <col min="1" max="1" width="6" customWidth="1"/>
    <col min="3" max="3" width="14.42578125" bestFit="1" customWidth="1"/>
    <col min="4" max="4" width="19.28515625" bestFit="1" customWidth="1"/>
    <col min="5" max="5" width="6.28515625" customWidth="1"/>
    <col min="6" max="6" width="14.42578125" bestFit="1" customWidth="1"/>
    <col min="7" max="7" width="19.28515625" style="97" bestFit="1" customWidth="1"/>
    <col min="8" max="8" width="7.42578125" customWidth="1"/>
    <col min="9" max="9" width="14.42578125" bestFit="1" customWidth="1"/>
    <col min="10" max="10" width="19.28515625" style="20" bestFit="1" customWidth="1"/>
    <col min="11" max="11" width="6.5703125" customWidth="1"/>
    <col min="14" max="14" width="14.42578125" bestFit="1" customWidth="1"/>
    <col min="15" max="15" width="19.28515625" bestFit="1" customWidth="1"/>
    <col min="17" max="17" width="14.42578125" bestFit="1" customWidth="1"/>
    <col min="18" max="18" width="19.28515625" style="97" bestFit="1" customWidth="1"/>
  </cols>
  <sheetData>
    <row r="1" spans="2:18" x14ac:dyDescent="0.25">
      <c r="C1" t="str">
        <f>_xlfn.CONCAT("Løpende sum av alle foretakene kommunevis i ",L9," i ",L18)</f>
        <v>Løpende sum av alle foretakene kommunevis i flere fylker i 2020</v>
      </c>
    </row>
    <row r="2" spans="2:18" x14ac:dyDescent="0.25">
      <c r="C2" t="str">
        <f>_xlfn.CONCAT("Løpende sum av 50 av kommunene med flest foretak i ",L18," i % ")</f>
        <v xml:space="preserve">Løpende sum av 50 av kommunene med flest foretak i 2020 i % </v>
      </c>
    </row>
    <row r="3" spans="2:18" x14ac:dyDescent="0.25">
      <c r="C3" t="str">
        <f>_xlfn.CONCAT("Antall melkeforetak kommunevis i ",L9," 
i ",L18,
)</f>
        <v>Antall melkeforetak kommunevis i flere fylker 
i 2020</v>
      </c>
    </row>
    <row r="4" spans="2:18" x14ac:dyDescent="0.25">
      <c r="C4" t="str">
        <f>_xlfn.CONCAT("Andel av melkeforetak kommunevis i ",L9," i ",L18," i prosent")</f>
        <v>Andel av melkeforetak kommunevis i flere fylker i 2020 i prosent</v>
      </c>
    </row>
    <row r="6" spans="2:18" x14ac:dyDescent="0.25">
      <c r="C6" t="str">
        <f>_xlfn.CONCAT("Melkeforetak kommunevis i ",L18," i antall, andel av landet og løpende sum av andel i prosent")</f>
        <v>Melkeforetak kommunevis i 2020 i antall, andel av landet og løpende sum av andel i prosent</v>
      </c>
    </row>
    <row r="9" spans="2:18" x14ac:dyDescent="0.25">
      <c r="C9" t="str">
        <f>_xlfn.CONCAT("Antall melkeforetak, andel melkeforetak og andel i løpende sum kommunevis i ",L18,)</f>
        <v>Antall melkeforetak, andel melkeforetak og andel i løpende sum kommunevis i 2020</v>
      </c>
      <c r="L9" s="22" t="str">
        <f>IF(J12=L12,"flere fylker",IF(J12=L13," landet",J12))</f>
        <v>flere fylker</v>
      </c>
    </row>
    <row r="11" spans="2:18" x14ac:dyDescent="0.25">
      <c r="C11" s="1" t="s">
        <v>903</v>
      </c>
      <c r="D11" t="s" vm="5">
        <v>996</v>
      </c>
      <c r="F11" s="1" t="s">
        <v>903</v>
      </c>
      <c r="G11" s="18" t="s" vm="5">
        <v>996</v>
      </c>
      <c r="I11" s="1" t="s">
        <v>903</v>
      </c>
      <c r="J11" s="4" t="s" vm="5">
        <v>996</v>
      </c>
      <c r="N11" s="1" t="s">
        <v>903</v>
      </c>
      <c r="O11" t="s" vm="5">
        <v>996</v>
      </c>
      <c r="Q11" s="1" t="s">
        <v>903</v>
      </c>
      <c r="R11" s="18" t="s" vm="5">
        <v>996</v>
      </c>
    </row>
    <row r="12" spans="2:18" x14ac:dyDescent="0.25">
      <c r="C12" s="1" t="s">
        <v>901</v>
      </c>
      <c r="D12" t="s" vm="6">
        <v>910</v>
      </c>
      <c r="F12" s="1" t="s">
        <v>901</v>
      </c>
      <c r="G12" t="s" vm="6">
        <v>910</v>
      </c>
      <c r="I12" s="1" t="s">
        <v>901</v>
      </c>
      <c r="J12" t="s" vm="6">
        <v>910</v>
      </c>
      <c r="L12" t="s">
        <v>910</v>
      </c>
      <c r="N12" s="1" t="s">
        <v>901</v>
      </c>
      <c r="O12" t="s" vm="6">
        <v>910</v>
      </c>
      <c r="Q12" s="1" t="s">
        <v>901</v>
      </c>
      <c r="R12" t="s" vm="6">
        <v>910</v>
      </c>
    </row>
    <row r="13" spans="2:18" x14ac:dyDescent="0.25">
      <c r="L13" t="s">
        <v>2</v>
      </c>
    </row>
    <row r="14" spans="2:18" x14ac:dyDescent="0.25">
      <c r="C14" s="1" t="s">
        <v>0</v>
      </c>
      <c r="D14" t="s">
        <v>5</v>
      </c>
      <c r="F14" s="1" t="s">
        <v>0</v>
      </c>
      <c r="G14" s="18" t="s">
        <v>5</v>
      </c>
      <c r="I14" s="1" t="s">
        <v>0</v>
      </c>
      <c r="J14" s="4" t="s">
        <v>5</v>
      </c>
      <c r="N14" s="1" t="s">
        <v>0</v>
      </c>
      <c r="O14" t="s">
        <v>5</v>
      </c>
      <c r="Q14" s="1" t="s">
        <v>0</v>
      </c>
      <c r="R14" s="18" t="s">
        <v>5</v>
      </c>
    </row>
    <row r="15" spans="2:18" x14ac:dyDescent="0.25">
      <c r="B15">
        <v>1</v>
      </c>
      <c r="C15" s="2" t="s">
        <v>321</v>
      </c>
      <c r="D15" s="4">
        <v>125</v>
      </c>
      <c r="E15" s="4"/>
      <c r="F15" s="2" t="s">
        <v>321</v>
      </c>
      <c r="G15" s="18">
        <v>5.9467174119885821E-2</v>
      </c>
      <c r="H15" s="4"/>
      <c r="I15" s="2" t="s">
        <v>321</v>
      </c>
      <c r="J15" s="18">
        <v>5.9467174119885821E-2</v>
      </c>
      <c r="K15" s="18"/>
      <c r="L15" t="s">
        <v>911</v>
      </c>
      <c r="N15" s="2" t="s">
        <v>321</v>
      </c>
      <c r="O15" s="4">
        <v>125</v>
      </c>
      <c r="Q15" s="2" t="s">
        <v>321</v>
      </c>
      <c r="R15" s="18">
        <v>6.5963060686015831E-2</v>
      </c>
    </row>
    <row r="16" spans="2:18" x14ac:dyDescent="0.25">
      <c r="B16">
        <v>2</v>
      </c>
      <c r="C16" s="2" t="s">
        <v>891</v>
      </c>
      <c r="D16" s="4">
        <v>103</v>
      </c>
      <c r="E16" s="4"/>
      <c r="F16" s="2" t="s">
        <v>891</v>
      </c>
      <c r="G16" s="18">
        <v>4.900095147478592E-2</v>
      </c>
      <c r="H16" s="4"/>
      <c r="I16" s="2" t="s">
        <v>891</v>
      </c>
      <c r="J16" s="18">
        <v>0.10846812559467174</v>
      </c>
      <c r="K16" s="18"/>
      <c r="L16" t="s">
        <v>912</v>
      </c>
      <c r="N16" s="2" t="s">
        <v>891</v>
      </c>
      <c r="O16" s="4">
        <v>103</v>
      </c>
      <c r="Q16" s="2" t="s">
        <v>891</v>
      </c>
      <c r="R16" s="18">
        <v>5.4353562005277044E-2</v>
      </c>
    </row>
    <row r="17" spans="2:18" x14ac:dyDescent="0.25">
      <c r="B17">
        <v>3</v>
      </c>
      <c r="C17" s="2" t="s">
        <v>889</v>
      </c>
      <c r="D17" s="4">
        <v>96</v>
      </c>
      <c r="E17" s="4"/>
      <c r="F17" s="2" t="s">
        <v>889</v>
      </c>
      <c r="G17" s="18">
        <v>4.5670789724072312E-2</v>
      </c>
      <c r="H17" s="4"/>
      <c r="I17" s="2" t="s">
        <v>889</v>
      </c>
      <c r="J17" s="18">
        <v>0.15413891531874405</v>
      </c>
      <c r="K17" s="18"/>
      <c r="N17" s="2" t="s">
        <v>889</v>
      </c>
      <c r="O17" s="4">
        <v>96</v>
      </c>
      <c r="Q17" s="2" t="s">
        <v>889</v>
      </c>
      <c r="R17" s="18">
        <v>5.0659630606860157E-2</v>
      </c>
    </row>
    <row r="18" spans="2:18" x14ac:dyDescent="0.25">
      <c r="B18">
        <v>4</v>
      </c>
      <c r="C18" s="2" t="s">
        <v>332</v>
      </c>
      <c r="D18" s="4">
        <v>81</v>
      </c>
      <c r="E18" s="4"/>
      <c r="F18" s="2" t="s">
        <v>332</v>
      </c>
      <c r="G18" s="18">
        <v>3.8534728829686012E-2</v>
      </c>
      <c r="H18" s="4"/>
      <c r="I18" s="2" t="s">
        <v>332</v>
      </c>
      <c r="J18" s="18">
        <v>0.19267364414843008</v>
      </c>
      <c r="K18" s="18"/>
      <c r="L18" s="22" t="str" vm="5">
        <f>IF(J11=L12,L15,IF(J11=L13,L16,J11))</f>
        <v>2020</v>
      </c>
      <c r="N18" s="2" t="s">
        <v>332</v>
      </c>
      <c r="O18" s="4">
        <v>81</v>
      </c>
      <c r="Q18" s="2" t="s">
        <v>332</v>
      </c>
      <c r="R18" s="18">
        <v>4.2744063324538256E-2</v>
      </c>
    </row>
    <row r="19" spans="2:18" x14ac:dyDescent="0.25">
      <c r="B19">
        <v>5</v>
      </c>
      <c r="C19" s="2" t="s">
        <v>286</v>
      </c>
      <c r="D19" s="4">
        <v>81</v>
      </c>
      <c r="E19" s="4"/>
      <c r="F19" s="2" t="s">
        <v>286</v>
      </c>
      <c r="G19" s="18">
        <v>3.8534728829686012E-2</v>
      </c>
      <c r="H19" s="4"/>
      <c r="I19" s="2" t="s">
        <v>286</v>
      </c>
      <c r="J19" s="18">
        <v>0.23120837297811608</v>
      </c>
      <c r="K19" s="18"/>
      <c r="N19" s="2" t="s">
        <v>286</v>
      </c>
      <c r="O19" s="4">
        <v>81</v>
      </c>
      <c r="Q19" s="2" t="s">
        <v>286</v>
      </c>
      <c r="R19" s="18">
        <v>4.2744063324538256E-2</v>
      </c>
    </row>
    <row r="20" spans="2:18" x14ac:dyDescent="0.25">
      <c r="B20">
        <v>6</v>
      </c>
      <c r="C20" s="2" t="s">
        <v>894</v>
      </c>
      <c r="D20" s="4">
        <v>74</v>
      </c>
      <c r="E20" s="4"/>
      <c r="F20" s="2" t="s">
        <v>894</v>
      </c>
      <c r="G20" s="18">
        <v>3.5204567078972404E-2</v>
      </c>
      <c r="H20" s="4"/>
      <c r="I20" s="2" t="s">
        <v>894</v>
      </c>
      <c r="J20" s="18">
        <v>0.26641294005708849</v>
      </c>
      <c r="K20" s="18"/>
      <c r="N20" s="2" t="s">
        <v>894</v>
      </c>
      <c r="O20" s="4">
        <v>74</v>
      </c>
      <c r="Q20" s="2" t="s">
        <v>894</v>
      </c>
      <c r="R20" s="18">
        <v>3.9050131926121369E-2</v>
      </c>
    </row>
    <row r="21" spans="2:18" x14ac:dyDescent="0.25">
      <c r="B21">
        <v>7</v>
      </c>
      <c r="C21" s="2" t="s">
        <v>323</v>
      </c>
      <c r="D21" s="4">
        <v>73</v>
      </c>
      <c r="E21" s="4"/>
      <c r="F21" s="2" t="s">
        <v>323</v>
      </c>
      <c r="G21" s="18">
        <v>3.4728829686013318E-2</v>
      </c>
      <c r="H21" s="4"/>
      <c r="I21" s="2" t="s">
        <v>323</v>
      </c>
      <c r="J21" s="18">
        <v>0.30114176974310181</v>
      </c>
      <c r="K21" s="18"/>
      <c r="N21" s="2" t="s">
        <v>323</v>
      </c>
      <c r="O21" s="4">
        <v>73</v>
      </c>
      <c r="Q21" s="2" t="s">
        <v>323</v>
      </c>
      <c r="R21" s="18">
        <v>3.8522427440633243E-2</v>
      </c>
    </row>
    <row r="22" spans="2:18" x14ac:dyDescent="0.25">
      <c r="B22">
        <v>8</v>
      </c>
      <c r="C22" s="2" t="s">
        <v>892</v>
      </c>
      <c r="D22" s="4">
        <v>72</v>
      </c>
      <c r="E22" s="4"/>
      <c r="F22" s="2" t="s">
        <v>892</v>
      </c>
      <c r="G22" s="18">
        <v>3.4253092293054233E-2</v>
      </c>
      <c r="H22" s="4"/>
      <c r="I22" s="2" t="s">
        <v>892</v>
      </c>
      <c r="J22" s="18">
        <v>0.33539486203615604</v>
      </c>
      <c r="K22" s="18"/>
      <c r="N22" s="2" t="s">
        <v>892</v>
      </c>
      <c r="O22" s="4">
        <v>72</v>
      </c>
      <c r="Q22" s="2" t="s">
        <v>892</v>
      </c>
      <c r="R22" s="18">
        <v>3.7994722955145117E-2</v>
      </c>
    </row>
    <row r="23" spans="2:18" x14ac:dyDescent="0.25">
      <c r="B23">
        <v>9</v>
      </c>
      <c r="C23" s="2" t="s">
        <v>242</v>
      </c>
      <c r="D23" s="4">
        <v>55</v>
      </c>
      <c r="E23" s="4"/>
      <c r="F23" s="2" t="s">
        <v>242</v>
      </c>
      <c r="G23" s="18">
        <v>2.6165556612749764E-2</v>
      </c>
      <c r="H23" s="4"/>
      <c r="I23" s="2" t="s">
        <v>242</v>
      </c>
      <c r="J23" s="18">
        <v>0.36156041864890581</v>
      </c>
      <c r="K23" s="18"/>
      <c r="N23" s="2" t="s">
        <v>242</v>
      </c>
      <c r="O23" s="4">
        <v>55</v>
      </c>
      <c r="Q23" s="2" t="s">
        <v>242</v>
      </c>
      <c r="R23" s="18">
        <v>2.9023746701846966E-2</v>
      </c>
    </row>
    <row r="24" spans="2:18" x14ac:dyDescent="0.25">
      <c r="B24">
        <v>10</v>
      </c>
      <c r="C24" s="2" t="s">
        <v>334</v>
      </c>
      <c r="D24" s="4">
        <v>54</v>
      </c>
      <c r="E24" s="4"/>
      <c r="F24" s="2" t="s">
        <v>334</v>
      </c>
      <c r="G24" s="18">
        <v>2.5689819219790674E-2</v>
      </c>
      <c r="H24" s="4"/>
      <c r="I24" s="2" t="s">
        <v>334</v>
      </c>
      <c r="J24" s="18">
        <v>0.3872502378686965</v>
      </c>
      <c r="K24" s="18"/>
      <c r="N24" s="2" t="s">
        <v>334</v>
      </c>
      <c r="O24" s="4">
        <v>54</v>
      </c>
      <c r="Q24" s="2" t="s">
        <v>334</v>
      </c>
      <c r="R24" s="18">
        <v>2.849604221635884E-2</v>
      </c>
    </row>
    <row r="25" spans="2:18" x14ac:dyDescent="0.25">
      <c r="B25">
        <v>11</v>
      </c>
      <c r="C25" s="2" t="s">
        <v>243</v>
      </c>
      <c r="D25" s="4">
        <v>53</v>
      </c>
      <c r="E25" s="4"/>
      <c r="F25" s="2" t="s">
        <v>243</v>
      </c>
      <c r="G25" s="18">
        <v>2.5214081826831589E-2</v>
      </c>
      <c r="H25" s="4"/>
      <c r="I25" s="2" t="s">
        <v>243</v>
      </c>
      <c r="J25" s="18">
        <v>0.41246431969552805</v>
      </c>
      <c r="K25" s="18"/>
      <c r="N25" s="2" t="s">
        <v>243</v>
      </c>
      <c r="O25" s="4">
        <v>53</v>
      </c>
      <c r="Q25" s="2" t="s">
        <v>243</v>
      </c>
      <c r="R25" s="18">
        <v>2.7968337730870714E-2</v>
      </c>
    </row>
    <row r="26" spans="2:18" x14ac:dyDescent="0.25">
      <c r="B26">
        <v>12</v>
      </c>
      <c r="C26" s="2" t="s">
        <v>290</v>
      </c>
      <c r="D26" s="4">
        <v>51</v>
      </c>
      <c r="E26" s="4"/>
      <c r="F26" s="2" t="s">
        <v>290</v>
      </c>
      <c r="G26" s="18">
        <v>2.4262607040913417E-2</v>
      </c>
      <c r="H26" s="4"/>
      <c r="I26" s="2" t="s">
        <v>290</v>
      </c>
      <c r="J26" s="18">
        <v>0.43672692673644148</v>
      </c>
      <c r="K26" s="18"/>
      <c r="N26" s="2" t="s">
        <v>290</v>
      </c>
      <c r="O26" s="4">
        <v>51</v>
      </c>
      <c r="Q26" s="2" t="s">
        <v>290</v>
      </c>
      <c r="R26" s="18">
        <v>2.6912928759894459E-2</v>
      </c>
    </row>
    <row r="27" spans="2:18" x14ac:dyDescent="0.25">
      <c r="B27">
        <v>13</v>
      </c>
      <c r="C27" s="2" t="s">
        <v>282</v>
      </c>
      <c r="D27" s="4">
        <v>50</v>
      </c>
      <c r="E27" s="4"/>
      <c r="F27" s="2" t="s">
        <v>282</v>
      </c>
      <c r="G27" s="18">
        <v>2.3786869647954328E-2</v>
      </c>
      <c r="H27" s="4"/>
      <c r="I27" s="2" t="s">
        <v>282</v>
      </c>
      <c r="J27" s="18">
        <v>0.46051379638439582</v>
      </c>
      <c r="K27" s="18"/>
      <c r="N27" s="2" t="s">
        <v>282</v>
      </c>
      <c r="O27" s="4">
        <v>50</v>
      </c>
      <c r="Q27" s="2" t="s">
        <v>282</v>
      </c>
      <c r="R27" s="18">
        <v>2.6385224274406333E-2</v>
      </c>
    </row>
    <row r="28" spans="2:18" x14ac:dyDescent="0.25">
      <c r="B28">
        <v>14</v>
      </c>
      <c r="C28" s="2" t="s">
        <v>363</v>
      </c>
      <c r="D28" s="4">
        <v>50</v>
      </c>
      <c r="E28" s="4"/>
      <c r="F28" s="2" t="s">
        <v>363</v>
      </c>
      <c r="G28" s="18">
        <v>2.3786869647954328E-2</v>
      </c>
      <c r="H28" s="4"/>
      <c r="I28" s="2" t="s">
        <v>363</v>
      </c>
      <c r="J28" s="18">
        <v>0.48430066603235017</v>
      </c>
      <c r="K28" s="18"/>
      <c r="N28" s="2" t="s">
        <v>363</v>
      </c>
      <c r="O28" s="4">
        <v>50</v>
      </c>
      <c r="Q28" s="2" t="s">
        <v>363</v>
      </c>
      <c r="R28" s="18">
        <v>2.6385224274406333E-2</v>
      </c>
    </row>
    <row r="29" spans="2:18" x14ac:dyDescent="0.25">
      <c r="B29">
        <v>15</v>
      </c>
      <c r="C29" s="2" t="s">
        <v>890</v>
      </c>
      <c r="D29" s="4">
        <v>48</v>
      </c>
      <c r="E29" s="4"/>
      <c r="F29" s="2" t="s">
        <v>890</v>
      </c>
      <c r="G29" s="18">
        <v>2.2835394862036156E-2</v>
      </c>
      <c r="H29" s="4"/>
      <c r="I29" s="2" t="s">
        <v>890</v>
      </c>
      <c r="J29" s="18">
        <v>0.50713606089438634</v>
      </c>
      <c r="K29" s="18"/>
      <c r="N29" s="2" t="s">
        <v>296</v>
      </c>
      <c r="O29" s="4">
        <v>48</v>
      </c>
      <c r="Q29" s="2" t="s">
        <v>296</v>
      </c>
      <c r="R29" s="18">
        <v>2.5329815303430078E-2</v>
      </c>
    </row>
    <row r="30" spans="2:18" x14ac:dyDescent="0.25">
      <c r="B30">
        <v>16</v>
      </c>
      <c r="C30" s="2" t="s">
        <v>296</v>
      </c>
      <c r="D30" s="4">
        <v>48</v>
      </c>
      <c r="E30" s="4"/>
      <c r="F30" s="2" t="s">
        <v>296</v>
      </c>
      <c r="G30" s="18">
        <v>2.2835394862036156E-2</v>
      </c>
      <c r="H30" s="4"/>
      <c r="I30" s="2" t="s">
        <v>296</v>
      </c>
      <c r="J30" s="18">
        <v>0.52997145575642246</v>
      </c>
      <c r="K30" s="18"/>
      <c r="N30" s="2" t="s">
        <v>890</v>
      </c>
      <c r="O30" s="4">
        <v>48</v>
      </c>
      <c r="Q30" s="2" t="s">
        <v>890</v>
      </c>
      <c r="R30" s="18">
        <v>2.5329815303430078E-2</v>
      </c>
    </row>
    <row r="31" spans="2:18" x14ac:dyDescent="0.25">
      <c r="B31">
        <v>17</v>
      </c>
      <c r="C31" s="2" t="s">
        <v>265</v>
      </c>
      <c r="D31" s="4">
        <v>46</v>
      </c>
      <c r="E31" s="4"/>
      <c r="F31" s="2" t="s">
        <v>265</v>
      </c>
      <c r="G31" s="18">
        <v>2.1883920076117985E-2</v>
      </c>
      <c r="H31" s="4"/>
      <c r="I31" s="2" t="s">
        <v>265</v>
      </c>
      <c r="J31" s="18">
        <v>0.55185537583254041</v>
      </c>
      <c r="K31" s="18"/>
      <c r="N31" s="2" t="s">
        <v>265</v>
      </c>
      <c r="O31" s="4">
        <v>46</v>
      </c>
      <c r="Q31" s="2" t="s">
        <v>265</v>
      </c>
      <c r="R31" s="18">
        <v>2.4274406332453827E-2</v>
      </c>
    </row>
    <row r="32" spans="2:18" x14ac:dyDescent="0.25">
      <c r="B32">
        <v>18</v>
      </c>
      <c r="C32" s="2" t="s">
        <v>351</v>
      </c>
      <c r="D32" s="4">
        <v>45</v>
      </c>
      <c r="E32" s="4"/>
      <c r="F32" s="2" t="s">
        <v>351</v>
      </c>
      <c r="G32" s="18">
        <v>2.1408182683158895E-2</v>
      </c>
      <c r="H32" s="4"/>
      <c r="I32" s="2" t="s">
        <v>351</v>
      </c>
      <c r="J32" s="18">
        <v>0.57326355851569932</v>
      </c>
      <c r="K32" s="18"/>
      <c r="N32" s="2" t="s">
        <v>309</v>
      </c>
      <c r="O32" s="4">
        <v>45</v>
      </c>
      <c r="Q32" s="2" t="s">
        <v>309</v>
      </c>
      <c r="R32" s="18">
        <v>2.3746701846965697E-2</v>
      </c>
    </row>
    <row r="33" spans="2:18" x14ac:dyDescent="0.25">
      <c r="B33">
        <v>19</v>
      </c>
      <c r="C33" s="2" t="s">
        <v>309</v>
      </c>
      <c r="D33" s="4">
        <v>45</v>
      </c>
      <c r="E33" s="4"/>
      <c r="F33" s="2" t="s">
        <v>309</v>
      </c>
      <c r="G33" s="18">
        <v>2.1408182683158895E-2</v>
      </c>
      <c r="H33" s="4"/>
      <c r="I33" s="2" t="s">
        <v>309</v>
      </c>
      <c r="J33" s="18">
        <v>0.59467174119885824</v>
      </c>
      <c r="K33" s="18"/>
      <c r="N33" s="2" t="s">
        <v>351</v>
      </c>
      <c r="O33" s="4">
        <v>45</v>
      </c>
      <c r="Q33" s="2" t="s">
        <v>351</v>
      </c>
      <c r="R33" s="18">
        <v>2.3746701846965697E-2</v>
      </c>
    </row>
    <row r="34" spans="2:18" x14ac:dyDescent="0.25">
      <c r="B34">
        <v>20</v>
      </c>
      <c r="C34" s="2" t="s">
        <v>266</v>
      </c>
      <c r="D34" s="4">
        <v>44</v>
      </c>
      <c r="E34" s="4"/>
      <c r="F34" s="2" t="s">
        <v>266</v>
      </c>
      <c r="G34" s="18">
        <v>2.093244529019981E-2</v>
      </c>
      <c r="H34" s="4"/>
      <c r="I34" s="2" t="s">
        <v>266</v>
      </c>
      <c r="J34" s="18">
        <v>0.61560418648905801</v>
      </c>
      <c r="K34" s="18"/>
      <c r="N34" s="2" t="s">
        <v>266</v>
      </c>
      <c r="O34" s="4">
        <v>44</v>
      </c>
      <c r="Q34" s="2" t="s">
        <v>266</v>
      </c>
      <c r="R34" s="18">
        <v>2.3218997361477572E-2</v>
      </c>
    </row>
    <row r="35" spans="2:18" x14ac:dyDescent="0.25">
      <c r="B35">
        <v>21</v>
      </c>
      <c r="C35" s="2" t="s">
        <v>235</v>
      </c>
      <c r="D35" s="4">
        <v>42</v>
      </c>
      <c r="E35" s="4"/>
      <c r="F35" s="2" t="s">
        <v>235</v>
      </c>
      <c r="G35" s="18">
        <v>1.9980970504281638E-2</v>
      </c>
      <c r="H35" s="4"/>
      <c r="I35" s="2" t="s">
        <v>235</v>
      </c>
      <c r="J35" s="18">
        <v>0.63558515699333973</v>
      </c>
      <c r="K35" s="18"/>
      <c r="N35" s="2" t="s">
        <v>235</v>
      </c>
      <c r="O35" s="4">
        <v>42</v>
      </c>
      <c r="Q35" s="2" t="s">
        <v>235</v>
      </c>
      <c r="R35" s="18">
        <v>2.216358839050132E-2</v>
      </c>
    </row>
    <row r="36" spans="2:18" x14ac:dyDescent="0.25">
      <c r="B36">
        <v>22</v>
      </c>
      <c r="C36" s="2" t="s">
        <v>298</v>
      </c>
      <c r="D36" s="4">
        <v>42</v>
      </c>
      <c r="E36" s="4"/>
      <c r="F36" s="2" t="s">
        <v>298</v>
      </c>
      <c r="G36" s="18">
        <v>1.9980970504281638E-2</v>
      </c>
      <c r="H36" s="4"/>
      <c r="I36" s="2" t="s">
        <v>298</v>
      </c>
      <c r="J36" s="18">
        <v>0.65556612749762133</v>
      </c>
      <c r="K36" s="18"/>
      <c r="N36" s="2" t="s">
        <v>298</v>
      </c>
      <c r="O36" s="4">
        <v>42</v>
      </c>
      <c r="Q36" s="2" t="s">
        <v>298</v>
      </c>
      <c r="R36" s="18">
        <v>2.216358839050132E-2</v>
      </c>
    </row>
    <row r="37" spans="2:18" x14ac:dyDescent="0.25">
      <c r="B37">
        <v>23</v>
      </c>
      <c r="C37" s="2" t="s">
        <v>254</v>
      </c>
      <c r="D37" s="4">
        <v>40</v>
      </c>
      <c r="E37" s="4"/>
      <c r="F37" s="2" t="s">
        <v>254</v>
      </c>
      <c r="G37" s="18">
        <v>1.9029495718363463E-2</v>
      </c>
      <c r="H37" s="4"/>
      <c r="I37" s="2" t="s">
        <v>254</v>
      </c>
      <c r="J37" s="18">
        <v>0.67459562321598476</v>
      </c>
      <c r="K37" s="18"/>
      <c r="N37" s="2" t="s">
        <v>254</v>
      </c>
      <c r="O37" s="4">
        <v>40</v>
      </c>
      <c r="Q37" s="2" t="s">
        <v>254</v>
      </c>
      <c r="R37" s="18">
        <v>2.1108179419525065E-2</v>
      </c>
    </row>
    <row r="38" spans="2:18" x14ac:dyDescent="0.25">
      <c r="B38">
        <v>24</v>
      </c>
      <c r="C38" s="2" t="s">
        <v>893</v>
      </c>
      <c r="D38" s="4">
        <v>39</v>
      </c>
      <c r="E38" s="4"/>
      <c r="F38" s="2" t="s">
        <v>893</v>
      </c>
      <c r="G38" s="18">
        <v>1.8553758325404377E-2</v>
      </c>
      <c r="H38" s="4"/>
      <c r="I38" s="2" t="s">
        <v>893</v>
      </c>
      <c r="J38" s="18">
        <v>0.69314938154138916</v>
      </c>
      <c r="K38" s="18"/>
      <c r="N38" s="2" t="s">
        <v>893</v>
      </c>
      <c r="O38" s="4">
        <v>39</v>
      </c>
      <c r="Q38" s="2" t="s">
        <v>893</v>
      </c>
      <c r="R38" s="18">
        <v>2.0580474934036939E-2</v>
      </c>
    </row>
    <row r="39" spans="2:18" x14ac:dyDescent="0.25">
      <c r="B39">
        <v>25</v>
      </c>
      <c r="C39" s="2" t="s">
        <v>327</v>
      </c>
      <c r="D39" s="4">
        <v>36</v>
      </c>
      <c r="E39" s="4"/>
      <c r="F39" s="2" t="s">
        <v>327</v>
      </c>
      <c r="G39" s="18">
        <v>1.7126546146527116E-2</v>
      </c>
      <c r="H39" s="4"/>
      <c r="I39" s="2" t="s">
        <v>327</v>
      </c>
      <c r="J39" s="18">
        <v>0.71027592768791625</v>
      </c>
      <c r="K39" s="18"/>
      <c r="N39" s="2" t="s">
        <v>327</v>
      </c>
      <c r="O39" s="4">
        <v>36</v>
      </c>
      <c r="Q39" s="2" t="s">
        <v>327</v>
      </c>
      <c r="R39" s="18">
        <v>1.8997361477572559E-2</v>
      </c>
    </row>
    <row r="40" spans="2:18" x14ac:dyDescent="0.25">
      <c r="B40">
        <v>26</v>
      </c>
      <c r="C40" s="2" t="s">
        <v>237</v>
      </c>
      <c r="D40" s="4">
        <v>36</v>
      </c>
      <c r="E40" s="4"/>
      <c r="F40" s="2" t="s">
        <v>237</v>
      </c>
      <c r="G40" s="18">
        <v>1.7126546146527116E-2</v>
      </c>
      <c r="H40" s="4"/>
      <c r="I40" s="2" t="s">
        <v>237</v>
      </c>
      <c r="J40" s="18">
        <v>0.72740247383444334</v>
      </c>
      <c r="K40" s="18"/>
      <c r="N40" s="2" t="s">
        <v>237</v>
      </c>
      <c r="O40" s="4">
        <v>36</v>
      </c>
      <c r="Q40" s="2" t="s">
        <v>237</v>
      </c>
      <c r="R40" s="18">
        <v>1.8997361477572559E-2</v>
      </c>
    </row>
    <row r="41" spans="2:18" x14ac:dyDescent="0.25">
      <c r="B41">
        <v>27</v>
      </c>
      <c r="C41" s="2" t="s">
        <v>262</v>
      </c>
      <c r="D41" s="4">
        <v>34</v>
      </c>
      <c r="E41" s="4"/>
      <c r="F41" s="2" t="s">
        <v>262</v>
      </c>
      <c r="G41" s="18">
        <v>1.6175071360608945E-2</v>
      </c>
      <c r="H41" s="4"/>
      <c r="I41" s="2" t="s">
        <v>262</v>
      </c>
      <c r="J41" s="18">
        <v>0.74357754519505237</v>
      </c>
      <c r="K41" s="18"/>
      <c r="N41" s="2" t="s">
        <v>269</v>
      </c>
      <c r="O41" s="4">
        <v>34</v>
      </c>
      <c r="Q41" s="2" t="s">
        <v>269</v>
      </c>
      <c r="R41" s="18">
        <v>1.7941952506596307E-2</v>
      </c>
    </row>
    <row r="42" spans="2:18" x14ac:dyDescent="0.25">
      <c r="B42">
        <v>28</v>
      </c>
      <c r="C42" s="2" t="s">
        <v>317</v>
      </c>
      <c r="D42" s="4">
        <v>34</v>
      </c>
      <c r="E42" s="4"/>
      <c r="F42" s="2" t="s">
        <v>317</v>
      </c>
      <c r="G42" s="18">
        <v>1.6175071360608945E-2</v>
      </c>
      <c r="H42" s="4"/>
      <c r="I42" s="2" t="s">
        <v>317</v>
      </c>
      <c r="J42" s="18">
        <v>0.75975261655566129</v>
      </c>
      <c r="K42" s="18"/>
      <c r="N42" s="2" t="s">
        <v>317</v>
      </c>
      <c r="O42" s="4">
        <v>34</v>
      </c>
      <c r="Q42" s="2" t="s">
        <v>317</v>
      </c>
      <c r="R42" s="18">
        <v>1.7941952506596307E-2</v>
      </c>
    </row>
    <row r="43" spans="2:18" x14ac:dyDescent="0.25">
      <c r="B43">
        <v>29</v>
      </c>
      <c r="C43" s="2" t="s">
        <v>304</v>
      </c>
      <c r="D43" s="4">
        <v>34</v>
      </c>
      <c r="E43" s="4"/>
      <c r="F43" s="2" t="s">
        <v>304</v>
      </c>
      <c r="G43" s="18">
        <v>1.6175071360608945E-2</v>
      </c>
      <c r="H43" s="4"/>
      <c r="I43" s="2" t="s">
        <v>304</v>
      </c>
      <c r="J43" s="18">
        <v>0.7759276879162702</v>
      </c>
      <c r="K43" s="18"/>
      <c r="N43" s="2" t="s">
        <v>304</v>
      </c>
      <c r="O43" s="4">
        <v>34</v>
      </c>
      <c r="Q43" s="2" t="s">
        <v>304</v>
      </c>
      <c r="R43" s="18">
        <v>1.7941952506596307E-2</v>
      </c>
    </row>
    <row r="44" spans="2:18" x14ac:dyDescent="0.25">
      <c r="B44">
        <v>30</v>
      </c>
      <c r="C44" s="2" t="s">
        <v>269</v>
      </c>
      <c r="D44" s="4">
        <v>34</v>
      </c>
      <c r="E44" s="4"/>
      <c r="F44" s="2" t="s">
        <v>269</v>
      </c>
      <c r="G44" s="18">
        <v>1.6175071360608945E-2</v>
      </c>
      <c r="H44" s="4"/>
      <c r="I44" s="2" t="s">
        <v>269</v>
      </c>
      <c r="J44" s="18">
        <v>0.79210275927687912</v>
      </c>
      <c r="K44" s="18"/>
      <c r="N44" s="2" t="s">
        <v>262</v>
      </c>
      <c r="O44" s="4">
        <v>34</v>
      </c>
      <c r="Q44" s="2" t="s">
        <v>262</v>
      </c>
      <c r="R44" s="18">
        <v>1.7941952506596307E-2</v>
      </c>
    </row>
    <row r="45" spans="2:18" x14ac:dyDescent="0.25">
      <c r="B45">
        <v>31</v>
      </c>
      <c r="C45" s="2" t="s">
        <v>246</v>
      </c>
      <c r="D45" s="4">
        <v>31</v>
      </c>
      <c r="E45" s="4"/>
      <c r="F45" s="2" t="s">
        <v>246</v>
      </c>
      <c r="G45" s="18">
        <v>1.4747859181731684E-2</v>
      </c>
      <c r="H45" s="4"/>
      <c r="I45" s="2" t="s">
        <v>246</v>
      </c>
      <c r="J45" s="18">
        <v>0.80685061845861084</v>
      </c>
      <c r="K45" s="18"/>
      <c r="N45" s="2" t="s">
        <v>246</v>
      </c>
      <c r="O45" s="4">
        <v>31</v>
      </c>
      <c r="Q45" s="2" t="s">
        <v>246</v>
      </c>
      <c r="R45" s="18">
        <v>1.6358839050131926E-2</v>
      </c>
    </row>
    <row r="46" spans="2:18" x14ac:dyDescent="0.25">
      <c r="B46">
        <v>32</v>
      </c>
      <c r="C46" s="2" t="s">
        <v>349</v>
      </c>
      <c r="D46" s="4">
        <v>28</v>
      </c>
      <c r="E46" s="4"/>
      <c r="F46" s="2" t="s">
        <v>349</v>
      </c>
      <c r="G46" s="18">
        <v>1.3320647002854425E-2</v>
      </c>
      <c r="H46" s="4"/>
      <c r="I46" s="2" t="s">
        <v>349</v>
      </c>
      <c r="J46" s="18">
        <v>0.82017126546146524</v>
      </c>
      <c r="K46" s="18"/>
      <c r="N46" s="2" t="s">
        <v>349</v>
      </c>
      <c r="O46" s="4">
        <v>28</v>
      </c>
      <c r="Q46" s="2" t="s">
        <v>349</v>
      </c>
      <c r="R46" s="18">
        <v>1.4775725593667546E-2</v>
      </c>
    </row>
    <row r="47" spans="2:18" x14ac:dyDescent="0.25">
      <c r="B47">
        <v>33</v>
      </c>
      <c r="C47" s="2" t="s">
        <v>272</v>
      </c>
      <c r="D47" s="4">
        <v>25</v>
      </c>
      <c r="E47" s="4"/>
      <c r="F47" s="2" t="s">
        <v>272</v>
      </c>
      <c r="G47" s="18">
        <v>1.1893434823977164E-2</v>
      </c>
      <c r="H47" s="4"/>
      <c r="I47" s="2" t="s">
        <v>272</v>
      </c>
      <c r="J47" s="18">
        <v>0.83206470028544244</v>
      </c>
      <c r="K47" s="18"/>
      <c r="N47" s="2" t="s">
        <v>272</v>
      </c>
      <c r="O47" s="4">
        <v>25</v>
      </c>
      <c r="Q47" s="2" t="s">
        <v>272</v>
      </c>
      <c r="R47" s="18">
        <v>1.3192612137203167E-2</v>
      </c>
    </row>
    <row r="48" spans="2:18" x14ac:dyDescent="0.25">
      <c r="B48">
        <v>34</v>
      </c>
      <c r="C48" s="2" t="s">
        <v>253</v>
      </c>
      <c r="D48" s="4">
        <v>24</v>
      </c>
      <c r="E48" s="4"/>
      <c r="F48" s="2" t="s">
        <v>253</v>
      </c>
      <c r="G48" s="18">
        <v>1.1417697431018078E-2</v>
      </c>
      <c r="H48" s="4"/>
      <c r="I48" s="2" t="s">
        <v>253</v>
      </c>
      <c r="J48" s="18">
        <v>0.8434823977164605</v>
      </c>
      <c r="K48" s="18"/>
      <c r="N48" s="2" t="s">
        <v>253</v>
      </c>
      <c r="O48" s="4">
        <v>24</v>
      </c>
      <c r="Q48" s="2" t="s">
        <v>253</v>
      </c>
      <c r="R48" s="18">
        <v>1.2664907651715039E-2</v>
      </c>
    </row>
    <row r="49" spans="2:18" x14ac:dyDescent="0.25">
      <c r="B49">
        <v>35</v>
      </c>
      <c r="C49" s="2" t="s">
        <v>263</v>
      </c>
      <c r="D49" s="4">
        <v>23</v>
      </c>
      <c r="E49" s="4"/>
      <c r="F49" s="2" t="s">
        <v>263</v>
      </c>
      <c r="G49" s="18">
        <v>1.0941960038058992E-2</v>
      </c>
      <c r="H49" s="4"/>
      <c r="I49" s="2" t="s">
        <v>263</v>
      </c>
      <c r="J49" s="18">
        <v>0.85442435775451953</v>
      </c>
      <c r="K49" s="18"/>
      <c r="N49" s="2" t="s">
        <v>261</v>
      </c>
      <c r="O49" s="4">
        <v>23</v>
      </c>
      <c r="Q49" s="2" t="s">
        <v>261</v>
      </c>
      <c r="R49" s="18">
        <v>1.2137203166226913E-2</v>
      </c>
    </row>
    <row r="50" spans="2:18" x14ac:dyDescent="0.25">
      <c r="B50">
        <v>36</v>
      </c>
      <c r="C50" s="2" t="s">
        <v>261</v>
      </c>
      <c r="D50" s="4">
        <v>23</v>
      </c>
      <c r="E50" s="4"/>
      <c r="F50" s="2" t="s">
        <v>261</v>
      </c>
      <c r="G50" s="18">
        <v>1.0941960038058992E-2</v>
      </c>
      <c r="H50" s="4"/>
      <c r="I50" s="2" t="s">
        <v>261</v>
      </c>
      <c r="J50" s="18">
        <v>0.86536631779257844</v>
      </c>
      <c r="K50" s="18"/>
      <c r="N50" s="2" t="s">
        <v>263</v>
      </c>
      <c r="O50" s="4">
        <v>23</v>
      </c>
      <c r="Q50" s="2" t="s">
        <v>263</v>
      </c>
      <c r="R50" s="18">
        <v>1.2137203166226913E-2</v>
      </c>
    </row>
    <row r="51" spans="2:18" x14ac:dyDescent="0.25">
      <c r="B51">
        <v>37</v>
      </c>
      <c r="C51" s="2" t="s">
        <v>239</v>
      </c>
      <c r="D51" s="4">
        <v>21</v>
      </c>
      <c r="E51" s="4"/>
      <c r="F51" s="2" t="s">
        <v>239</v>
      </c>
      <c r="G51" s="18">
        <v>9.990485252140819E-3</v>
      </c>
      <c r="H51" s="4"/>
      <c r="I51" s="2" t="s">
        <v>239</v>
      </c>
      <c r="J51" s="18">
        <v>0.8753568030447193</v>
      </c>
      <c r="K51" s="18"/>
      <c r="N51" s="2" t="s">
        <v>239</v>
      </c>
      <c r="O51" s="4">
        <v>21</v>
      </c>
      <c r="Q51" s="2" t="s">
        <v>239</v>
      </c>
      <c r="R51" s="18">
        <v>1.108179419525066E-2</v>
      </c>
    </row>
    <row r="52" spans="2:18" x14ac:dyDescent="0.25">
      <c r="B52">
        <v>38</v>
      </c>
      <c r="C52" s="2" t="s">
        <v>264</v>
      </c>
      <c r="D52" s="4">
        <v>21</v>
      </c>
      <c r="E52" s="4"/>
      <c r="F52" s="2" t="s">
        <v>264</v>
      </c>
      <c r="G52" s="18">
        <v>9.990485252140819E-3</v>
      </c>
      <c r="H52" s="4"/>
      <c r="I52" s="2" t="s">
        <v>264</v>
      </c>
      <c r="J52" s="18">
        <v>0.88534728829686016</v>
      </c>
      <c r="K52" s="18"/>
      <c r="N52" s="2" t="s">
        <v>264</v>
      </c>
      <c r="O52" s="4">
        <v>21</v>
      </c>
      <c r="Q52" s="2" t="s">
        <v>264</v>
      </c>
      <c r="R52" s="18">
        <v>1.108179419525066E-2</v>
      </c>
    </row>
    <row r="53" spans="2:18" x14ac:dyDescent="0.25">
      <c r="B53">
        <v>39</v>
      </c>
      <c r="C53" s="2" t="s">
        <v>888</v>
      </c>
      <c r="D53" s="4">
        <v>18</v>
      </c>
      <c r="E53" s="4"/>
      <c r="F53" s="2" t="s">
        <v>888</v>
      </c>
      <c r="G53" s="18">
        <v>8.5632730732635581E-3</v>
      </c>
      <c r="H53" s="4"/>
      <c r="I53" s="2" t="s">
        <v>888</v>
      </c>
      <c r="J53" s="18">
        <v>0.8939105613701237</v>
      </c>
      <c r="K53" s="18"/>
      <c r="N53" s="2" t="s">
        <v>888</v>
      </c>
      <c r="O53" s="4">
        <v>18</v>
      </c>
      <c r="Q53" s="2" t="s">
        <v>888</v>
      </c>
      <c r="R53" s="18">
        <v>9.4986807387862793E-3</v>
      </c>
    </row>
    <row r="54" spans="2:18" x14ac:dyDescent="0.25">
      <c r="B54">
        <v>40</v>
      </c>
      <c r="C54" s="2" t="s">
        <v>361</v>
      </c>
      <c r="D54" s="4">
        <v>18</v>
      </c>
      <c r="E54" s="4"/>
      <c r="F54" s="2" t="s">
        <v>361</v>
      </c>
      <c r="G54" s="18">
        <v>8.5632730732635581E-3</v>
      </c>
      <c r="H54" s="4"/>
      <c r="I54" s="2" t="s">
        <v>361</v>
      </c>
      <c r="J54" s="18">
        <v>0.90247383444338725</v>
      </c>
      <c r="K54" s="18"/>
      <c r="N54" s="2" t="s">
        <v>361</v>
      </c>
      <c r="O54" s="4">
        <v>18</v>
      </c>
      <c r="Q54" s="2" t="s">
        <v>361</v>
      </c>
      <c r="R54" s="18">
        <v>9.4986807387862793E-3</v>
      </c>
    </row>
    <row r="55" spans="2:18" x14ac:dyDescent="0.25">
      <c r="B55">
        <v>41</v>
      </c>
      <c r="C55" s="2" t="s">
        <v>248</v>
      </c>
      <c r="D55" s="4">
        <v>17</v>
      </c>
      <c r="E55" s="4"/>
      <c r="F55" s="2" t="s">
        <v>248</v>
      </c>
      <c r="G55" s="18">
        <v>8.0875356803044723E-3</v>
      </c>
      <c r="H55" s="4"/>
      <c r="I55" s="2" t="s">
        <v>248</v>
      </c>
      <c r="J55" s="18">
        <v>0.91056137012369176</v>
      </c>
      <c r="K55" s="18"/>
      <c r="R55"/>
    </row>
    <row r="56" spans="2:18" x14ac:dyDescent="0.25">
      <c r="B56">
        <v>42</v>
      </c>
      <c r="C56" s="2" t="s">
        <v>306</v>
      </c>
      <c r="D56" s="4">
        <v>17</v>
      </c>
      <c r="E56" s="4"/>
      <c r="F56" s="2" t="s">
        <v>306</v>
      </c>
      <c r="G56" s="18">
        <v>8.0875356803044723E-3</v>
      </c>
      <c r="H56" s="4"/>
      <c r="I56" s="2" t="s">
        <v>306</v>
      </c>
      <c r="J56" s="18">
        <v>0.91864890580399616</v>
      </c>
      <c r="K56" s="18"/>
      <c r="R56"/>
    </row>
    <row r="57" spans="2:18" x14ac:dyDescent="0.25">
      <c r="B57">
        <v>43</v>
      </c>
      <c r="C57" s="2" t="s">
        <v>347</v>
      </c>
      <c r="D57" s="4">
        <v>17</v>
      </c>
      <c r="E57" s="4"/>
      <c r="F57" s="2" t="s">
        <v>347</v>
      </c>
      <c r="G57" s="18">
        <v>8.0875356803044723E-3</v>
      </c>
      <c r="H57" s="4"/>
      <c r="I57" s="2" t="s">
        <v>347</v>
      </c>
      <c r="J57" s="18">
        <v>0.92673644148430068</v>
      </c>
      <c r="K57" s="18"/>
      <c r="R57"/>
    </row>
    <row r="58" spans="2:18" x14ac:dyDescent="0.25">
      <c r="B58">
        <v>44</v>
      </c>
      <c r="C58" s="2" t="s">
        <v>278</v>
      </c>
      <c r="D58" s="4">
        <v>16</v>
      </c>
      <c r="E58" s="4"/>
      <c r="F58" s="2" t="s">
        <v>278</v>
      </c>
      <c r="G58" s="18">
        <v>7.6117982873453857E-3</v>
      </c>
      <c r="H58" s="4"/>
      <c r="I58" s="2" t="s">
        <v>278</v>
      </c>
      <c r="J58" s="18">
        <v>0.93434823977164605</v>
      </c>
      <c r="K58" s="18"/>
      <c r="R58"/>
    </row>
    <row r="59" spans="2:18" x14ac:dyDescent="0.25">
      <c r="B59">
        <v>45</v>
      </c>
      <c r="C59" s="2" t="s">
        <v>341</v>
      </c>
      <c r="D59" s="4">
        <v>16</v>
      </c>
      <c r="E59" s="4"/>
      <c r="F59" s="2" t="s">
        <v>341</v>
      </c>
      <c r="G59" s="18">
        <v>7.6117982873453857E-3</v>
      </c>
      <c r="H59" s="4"/>
      <c r="I59" s="2" t="s">
        <v>341</v>
      </c>
      <c r="J59" s="18">
        <v>0.94196003805899142</v>
      </c>
      <c r="K59" s="18"/>
      <c r="R59"/>
    </row>
    <row r="60" spans="2:18" x14ac:dyDescent="0.25">
      <c r="B60">
        <v>46</v>
      </c>
      <c r="C60" s="2" t="s">
        <v>294</v>
      </c>
      <c r="D60" s="4">
        <v>13</v>
      </c>
      <c r="E60" s="4"/>
      <c r="F60" s="2" t="s">
        <v>294</v>
      </c>
      <c r="G60" s="18">
        <v>6.1845861084681257E-3</v>
      </c>
      <c r="H60" s="4"/>
      <c r="I60" s="2" t="s">
        <v>294</v>
      </c>
      <c r="J60" s="18">
        <v>0.94814462416745959</v>
      </c>
      <c r="K60" s="18"/>
      <c r="R60"/>
    </row>
    <row r="61" spans="2:18" x14ac:dyDescent="0.25">
      <c r="B61">
        <v>47</v>
      </c>
      <c r="C61" s="2" t="s">
        <v>319</v>
      </c>
      <c r="D61" s="4">
        <v>13</v>
      </c>
      <c r="E61" s="4"/>
      <c r="F61" s="2" t="s">
        <v>319</v>
      </c>
      <c r="G61" s="18">
        <v>6.1845861084681257E-3</v>
      </c>
      <c r="H61" s="4"/>
      <c r="I61" s="2" t="s">
        <v>319</v>
      </c>
      <c r="J61" s="18">
        <v>0.95432921027592765</v>
      </c>
      <c r="K61" s="18"/>
      <c r="R61"/>
    </row>
    <row r="62" spans="2:18" x14ac:dyDescent="0.25">
      <c r="B62">
        <v>48</v>
      </c>
      <c r="C62" s="2" t="s">
        <v>311</v>
      </c>
      <c r="D62" s="4">
        <v>13</v>
      </c>
      <c r="E62" s="4"/>
      <c r="F62" s="2" t="s">
        <v>311</v>
      </c>
      <c r="G62" s="18">
        <v>6.1845861084681257E-3</v>
      </c>
      <c r="H62" s="4"/>
      <c r="I62" s="2" t="s">
        <v>311</v>
      </c>
      <c r="J62" s="18">
        <v>0.96051379638439582</v>
      </c>
      <c r="K62" s="18"/>
      <c r="R62"/>
    </row>
    <row r="63" spans="2:18" x14ac:dyDescent="0.25">
      <c r="B63">
        <v>49</v>
      </c>
      <c r="C63" s="2" t="s">
        <v>251</v>
      </c>
      <c r="D63" s="4">
        <v>12</v>
      </c>
      <c r="E63" s="4"/>
      <c r="F63" s="2" t="s">
        <v>251</v>
      </c>
      <c r="G63" s="18">
        <v>5.708848715509039E-3</v>
      </c>
      <c r="H63" s="4"/>
      <c r="I63" s="2" t="s">
        <v>251</v>
      </c>
      <c r="J63" s="18">
        <v>0.96622264509990485</v>
      </c>
      <c r="K63" s="18"/>
      <c r="R63"/>
    </row>
    <row r="64" spans="2:18" x14ac:dyDescent="0.25">
      <c r="B64">
        <v>50</v>
      </c>
      <c r="C64" s="2" t="s">
        <v>315</v>
      </c>
      <c r="D64" s="4">
        <v>12</v>
      </c>
      <c r="E64" s="4"/>
      <c r="F64" s="2" t="s">
        <v>315</v>
      </c>
      <c r="G64" s="18">
        <v>5.708848715509039E-3</v>
      </c>
      <c r="H64" s="4"/>
      <c r="I64" s="2" t="s">
        <v>315</v>
      </c>
      <c r="J64" s="18">
        <v>0.97193149381541388</v>
      </c>
      <c r="K64" s="18"/>
      <c r="R64"/>
    </row>
    <row r="65" spans="2:18" x14ac:dyDescent="0.25">
      <c r="B65">
        <v>51</v>
      </c>
      <c r="C65" s="2" t="s">
        <v>345</v>
      </c>
      <c r="D65" s="4">
        <v>8</v>
      </c>
      <c r="E65" s="4"/>
      <c r="F65" s="2" t="s">
        <v>345</v>
      </c>
      <c r="G65" s="18">
        <v>3.8058991436726928E-3</v>
      </c>
      <c r="H65" s="4"/>
      <c r="I65" s="2" t="s">
        <v>345</v>
      </c>
      <c r="J65" s="18">
        <v>0.97573739295908657</v>
      </c>
      <c r="K65" s="18"/>
      <c r="R65"/>
    </row>
    <row r="66" spans="2:18" x14ac:dyDescent="0.25">
      <c r="B66">
        <v>52</v>
      </c>
      <c r="C66" s="2" t="s">
        <v>240</v>
      </c>
      <c r="D66" s="4">
        <v>8</v>
      </c>
      <c r="E66" s="4"/>
      <c r="F66" s="2" t="s">
        <v>240</v>
      </c>
      <c r="G66" s="18">
        <v>3.8058991436726928E-3</v>
      </c>
      <c r="H66" s="4"/>
      <c r="I66" s="2" t="s">
        <v>240</v>
      </c>
      <c r="J66" s="18">
        <v>0.97954329210275926</v>
      </c>
      <c r="K66" s="18"/>
      <c r="R66"/>
    </row>
    <row r="67" spans="2:18" x14ac:dyDescent="0.25">
      <c r="B67">
        <v>53</v>
      </c>
      <c r="C67" s="2" t="s">
        <v>872</v>
      </c>
      <c r="D67" s="4">
        <v>7</v>
      </c>
      <c r="E67" s="4"/>
      <c r="F67" s="2" t="s">
        <v>872</v>
      </c>
      <c r="G67" s="18">
        <v>3.3301617507136062E-3</v>
      </c>
      <c r="H67" s="4"/>
      <c r="I67" s="2" t="s">
        <v>872</v>
      </c>
      <c r="J67" s="18">
        <v>0.98287345385347291</v>
      </c>
      <c r="K67" s="18"/>
      <c r="R67"/>
    </row>
    <row r="68" spans="2:18" x14ac:dyDescent="0.25">
      <c r="B68">
        <v>54</v>
      </c>
      <c r="C68" s="2" t="s">
        <v>329</v>
      </c>
      <c r="D68" s="4">
        <v>7</v>
      </c>
      <c r="E68" s="4"/>
      <c r="F68" s="2" t="s">
        <v>329</v>
      </c>
      <c r="G68" s="18">
        <v>3.3301617507136062E-3</v>
      </c>
      <c r="H68" s="4"/>
      <c r="I68" s="2" t="s">
        <v>329</v>
      </c>
      <c r="J68" s="18">
        <v>0.98620361560418646</v>
      </c>
      <c r="K68" s="18"/>
      <c r="R68"/>
    </row>
    <row r="69" spans="2:18" x14ac:dyDescent="0.25">
      <c r="B69">
        <v>55</v>
      </c>
      <c r="C69" s="2" t="s">
        <v>355</v>
      </c>
      <c r="D69" s="4">
        <v>7</v>
      </c>
      <c r="E69" s="4"/>
      <c r="F69" s="2" t="s">
        <v>355</v>
      </c>
      <c r="G69" s="18">
        <v>3.3301617507136062E-3</v>
      </c>
      <c r="H69" s="4"/>
      <c r="I69" s="2" t="s">
        <v>355</v>
      </c>
      <c r="J69" s="18">
        <v>0.98953377735490011</v>
      </c>
      <c r="K69" s="18"/>
      <c r="R69"/>
    </row>
    <row r="70" spans="2:18" x14ac:dyDescent="0.25">
      <c r="B70">
        <v>56</v>
      </c>
      <c r="C70" s="2" t="s">
        <v>258</v>
      </c>
      <c r="D70" s="4">
        <v>5</v>
      </c>
      <c r="E70" s="4"/>
      <c r="F70" s="2" t="s">
        <v>258</v>
      </c>
      <c r="G70" s="18">
        <v>2.3786869647954329E-3</v>
      </c>
      <c r="H70" s="4"/>
      <c r="I70" s="2" t="s">
        <v>258</v>
      </c>
      <c r="J70" s="18">
        <v>0.99191246431969549</v>
      </c>
      <c r="K70" s="18"/>
      <c r="R70"/>
    </row>
    <row r="71" spans="2:18" x14ac:dyDescent="0.25">
      <c r="B71">
        <v>57</v>
      </c>
      <c r="C71" s="2" t="s">
        <v>268</v>
      </c>
      <c r="D71" s="4">
        <v>5</v>
      </c>
      <c r="E71" s="4"/>
      <c r="F71" s="2" t="s">
        <v>268</v>
      </c>
      <c r="G71" s="18">
        <v>2.3786869647954329E-3</v>
      </c>
      <c r="H71" s="4"/>
      <c r="I71" s="2" t="s">
        <v>268</v>
      </c>
      <c r="J71" s="18">
        <v>0.99429115128449097</v>
      </c>
      <c r="K71" s="18"/>
      <c r="R71"/>
    </row>
    <row r="72" spans="2:18" x14ac:dyDescent="0.25">
      <c r="B72">
        <v>58</v>
      </c>
      <c r="C72" s="2" t="s">
        <v>280</v>
      </c>
      <c r="D72" s="4">
        <v>3</v>
      </c>
      <c r="E72" s="4"/>
      <c r="F72" s="2" t="s">
        <v>280</v>
      </c>
      <c r="G72" s="18">
        <v>1.4272121788772598E-3</v>
      </c>
      <c r="H72" s="4"/>
      <c r="I72" s="2" t="s">
        <v>280</v>
      </c>
      <c r="J72" s="18">
        <v>0.99571836346336817</v>
      </c>
      <c r="K72" s="18"/>
      <c r="R72"/>
    </row>
    <row r="73" spans="2:18" x14ac:dyDescent="0.25">
      <c r="B73">
        <v>59</v>
      </c>
      <c r="C73" s="2" t="s">
        <v>887</v>
      </c>
      <c r="D73" s="4">
        <v>3</v>
      </c>
      <c r="E73" s="4"/>
      <c r="F73" s="2" t="s">
        <v>887</v>
      </c>
      <c r="G73" s="18">
        <v>1.4272121788772598E-3</v>
      </c>
      <c r="H73" s="4"/>
      <c r="I73" s="2" t="s">
        <v>887</v>
      </c>
      <c r="J73" s="18">
        <v>0.99714557564224549</v>
      </c>
      <c r="K73" s="18"/>
      <c r="R73"/>
    </row>
    <row r="74" spans="2:18" x14ac:dyDescent="0.25">
      <c r="B74">
        <v>60</v>
      </c>
      <c r="C74" s="2" t="s">
        <v>343</v>
      </c>
      <c r="D74" s="4">
        <v>3</v>
      </c>
      <c r="E74" s="4"/>
      <c r="F74" s="2" t="s">
        <v>343</v>
      </c>
      <c r="G74" s="18">
        <v>1.4272121788772598E-3</v>
      </c>
      <c r="H74" s="4"/>
      <c r="I74" s="2" t="s">
        <v>343</v>
      </c>
      <c r="J74" s="18">
        <v>0.99857278782112269</v>
      </c>
      <c r="K74" s="18"/>
      <c r="R74"/>
    </row>
    <row r="75" spans="2:18" x14ac:dyDescent="0.25">
      <c r="B75">
        <v>61</v>
      </c>
      <c r="C75" s="2" t="s">
        <v>325</v>
      </c>
      <c r="D75" s="4">
        <v>2</v>
      </c>
      <c r="E75" s="4"/>
      <c r="F75" s="2" t="s">
        <v>325</v>
      </c>
      <c r="G75" s="18">
        <v>9.5147478591817321E-4</v>
      </c>
      <c r="H75" s="4"/>
      <c r="I75" s="2" t="s">
        <v>325</v>
      </c>
      <c r="J75" s="18">
        <v>0.99952426260704086</v>
      </c>
      <c r="K75" s="18"/>
      <c r="R75"/>
    </row>
    <row r="76" spans="2:18" x14ac:dyDescent="0.25">
      <c r="B76">
        <v>62</v>
      </c>
      <c r="C76" s="2" t="s">
        <v>238</v>
      </c>
      <c r="D76" s="4">
        <v>1</v>
      </c>
      <c r="E76" s="4"/>
      <c r="F76" s="2" t="s">
        <v>238</v>
      </c>
      <c r="G76" s="18">
        <v>4.7573739295908661E-4</v>
      </c>
      <c r="H76" s="4"/>
      <c r="I76" s="2" t="s">
        <v>238</v>
      </c>
      <c r="J76" s="18">
        <v>1</v>
      </c>
      <c r="K76" s="18"/>
      <c r="R76"/>
    </row>
    <row r="77" spans="2:18" x14ac:dyDescent="0.25">
      <c r="B77">
        <v>63</v>
      </c>
      <c r="C77" s="2" t="s">
        <v>250</v>
      </c>
      <c r="D77" s="4">
        <v>1</v>
      </c>
      <c r="E77" s="4"/>
      <c r="F77" s="2" t="s">
        <v>250</v>
      </c>
      <c r="G77" s="18">
        <v>4.7573739295908661E-4</v>
      </c>
      <c r="H77" s="4"/>
      <c r="I77" s="2" t="s">
        <v>250</v>
      </c>
      <c r="J77" s="18">
        <v>1.0004757373929591</v>
      </c>
      <c r="K77" s="18"/>
      <c r="R77"/>
    </row>
    <row r="78" spans="2:18" x14ac:dyDescent="0.25">
      <c r="B78">
        <v>64</v>
      </c>
      <c r="C78" s="2" t="s">
        <v>241</v>
      </c>
      <c r="D78" s="4">
        <v>1</v>
      </c>
      <c r="E78" s="4"/>
      <c r="F78" s="2" t="s">
        <v>241</v>
      </c>
      <c r="G78" s="18">
        <v>4.7573739295908661E-4</v>
      </c>
      <c r="H78" s="4"/>
      <c r="I78" s="2" t="s">
        <v>241</v>
      </c>
      <c r="J78" s="18">
        <v>1.0009514747859183</v>
      </c>
      <c r="K78" s="18"/>
      <c r="R78"/>
    </row>
    <row r="79" spans="2:18" x14ac:dyDescent="0.25">
      <c r="B79">
        <v>65</v>
      </c>
      <c r="E79" s="4"/>
      <c r="G79"/>
      <c r="H79" s="4"/>
      <c r="J79"/>
      <c r="K79" s="18"/>
      <c r="R79"/>
    </row>
    <row r="80" spans="2:18" x14ac:dyDescent="0.25">
      <c r="B80">
        <v>66</v>
      </c>
      <c r="E80" s="4"/>
      <c r="G80"/>
      <c r="H80" s="4"/>
      <c r="J80"/>
      <c r="K80" s="18"/>
      <c r="R80"/>
    </row>
    <row r="81" spans="2:18" x14ac:dyDescent="0.25">
      <c r="B81">
        <v>67</v>
      </c>
      <c r="E81" s="4"/>
      <c r="G81"/>
      <c r="H81" s="4"/>
      <c r="J81"/>
      <c r="K81" s="18"/>
      <c r="R81"/>
    </row>
    <row r="82" spans="2:18" x14ac:dyDescent="0.25">
      <c r="B82">
        <v>68</v>
      </c>
      <c r="E82" s="4"/>
      <c r="G82"/>
      <c r="H82" s="4"/>
      <c r="J82"/>
      <c r="K82" s="18"/>
      <c r="R82"/>
    </row>
    <row r="83" spans="2:18" x14ac:dyDescent="0.25">
      <c r="B83">
        <v>69</v>
      </c>
      <c r="E83" s="4"/>
      <c r="G83"/>
      <c r="H83" s="4"/>
      <c r="J83"/>
      <c r="K83" s="18"/>
      <c r="R83"/>
    </row>
    <row r="84" spans="2:18" x14ac:dyDescent="0.25">
      <c r="B84">
        <v>70</v>
      </c>
      <c r="E84" s="4"/>
      <c r="G84"/>
      <c r="H84" s="4"/>
      <c r="J84"/>
      <c r="K84" s="18"/>
      <c r="R84"/>
    </row>
    <row r="85" spans="2:18" x14ac:dyDescent="0.25">
      <c r="B85">
        <v>71</v>
      </c>
      <c r="E85" s="4"/>
      <c r="G85"/>
      <c r="H85" s="4"/>
      <c r="J85"/>
      <c r="K85" s="18"/>
      <c r="R85"/>
    </row>
    <row r="86" spans="2:18" x14ac:dyDescent="0.25">
      <c r="B86">
        <v>72</v>
      </c>
      <c r="E86" s="4"/>
      <c r="G86"/>
      <c r="H86" s="4"/>
      <c r="J86"/>
      <c r="K86" s="18"/>
      <c r="R86"/>
    </row>
    <row r="87" spans="2:18" x14ac:dyDescent="0.25">
      <c r="B87">
        <v>73</v>
      </c>
      <c r="E87" s="4"/>
      <c r="G87"/>
      <c r="H87" s="4"/>
      <c r="J87"/>
      <c r="K87" s="18"/>
      <c r="R87"/>
    </row>
    <row r="88" spans="2:18" x14ac:dyDescent="0.25">
      <c r="B88">
        <v>74</v>
      </c>
      <c r="E88" s="4"/>
      <c r="G88"/>
      <c r="H88" s="4"/>
      <c r="J88"/>
      <c r="K88" s="18"/>
      <c r="R88"/>
    </row>
    <row r="89" spans="2:18" x14ac:dyDescent="0.25">
      <c r="B89">
        <v>75</v>
      </c>
      <c r="E89" s="4"/>
      <c r="G89"/>
      <c r="H89" s="4"/>
      <c r="J89"/>
      <c r="K89" s="18"/>
      <c r="R89"/>
    </row>
    <row r="90" spans="2:18" x14ac:dyDescent="0.25">
      <c r="B90">
        <v>76</v>
      </c>
      <c r="E90" s="4"/>
      <c r="G90"/>
      <c r="H90" s="4"/>
      <c r="J90"/>
      <c r="K90" s="18"/>
      <c r="R90"/>
    </row>
    <row r="91" spans="2:18" x14ac:dyDescent="0.25">
      <c r="B91">
        <v>77</v>
      </c>
      <c r="E91" s="4"/>
      <c r="G91"/>
      <c r="H91" s="4"/>
      <c r="J91"/>
      <c r="K91" s="18"/>
      <c r="R91"/>
    </row>
    <row r="92" spans="2:18" x14ac:dyDescent="0.25">
      <c r="B92">
        <v>78</v>
      </c>
      <c r="E92" s="4"/>
      <c r="G92"/>
      <c r="H92" s="4"/>
      <c r="J92"/>
      <c r="K92" s="18"/>
      <c r="R92"/>
    </row>
    <row r="93" spans="2:18" x14ac:dyDescent="0.25">
      <c r="B93">
        <v>79</v>
      </c>
      <c r="E93" s="4"/>
      <c r="G93"/>
      <c r="H93" s="4"/>
      <c r="J93"/>
      <c r="K93" s="18"/>
      <c r="R93"/>
    </row>
    <row r="94" spans="2:18" x14ac:dyDescent="0.25">
      <c r="B94">
        <v>80</v>
      </c>
      <c r="E94" s="4"/>
      <c r="G94"/>
      <c r="H94" s="4"/>
      <c r="J94"/>
      <c r="K94" s="18"/>
      <c r="R94"/>
    </row>
    <row r="95" spans="2:18" x14ac:dyDescent="0.25">
      <c r="B95">
        <v>81</v>
      </c>
      <c r="E95" s="4"/>
      <c r="G95"/>
      <c r="H95" s="4"/>
      <c r="J95"/>
      <c r="K95" s="18"/>
      <c r="R95"/>
    </row>
    <row r="96" spans="2:18" x14ac:dyDescent="0.25">
      <c r="B96">
        <v>82</v>
      </c>
      <c r="E96" s="4"/>
      <c r="G96"/>
      <c r="H96" s="4"/>
      <c r="J96"/>
      <c r="K96" s="18"/>
      <c r="R96"/>
    </row>
    <row r="97" spans="2:18" x14ac:dyDescent="0.25">
      <c r="B97">
        <v>83</v>
      </c>
      <c r="E97" s="4"/>
      <c r="G97"/>
      <c r="H97" s="4"/>
      <c r="J97"/>
      <c r="K97" s="18"/>
      <c r="R97"/>
    </row>
    <row r="98" spans="2:18" x14ac:dyDescent="0.25">
      <c r="B98">
        <v>84</v>
      </c>
      <c r="E98" s="4"/>
      <c r="G98"/>
      <c r="H98" s="4"/>
      <c r="J98"/>
      <c r="K98" s="18"/>
      <c r="R98"/>
    </row>
    <row r="99" spans="2:18" x14ac:dyDescent="0.25">
      <c r="B99">
        <v>85</v>
      </c>
      <c r="E99" s="4"/>
      <c r="G99"/>
      <c r="H99" s="4"/>
      <c r="J99"/>
      <c r="K99" s="18"/>
      <c r="R99"/>
    </row>
    <row r="100" spans="2:18" x14ac:dyDescent="0.25">
      <c r="B100">
        <v>86</v>
      </c>
      <c r="E100" s="4"/>
      <c r="G100"/>
      <c r="H100" s="4"/>
      <c r="J100"/>
      <c r="K100" s="18"/>
      <c r="R100"/>
    </row>
    <row r="101" spans="2:18" x14ac:dyDescent="0.25">
      <c r="B101">
        <v>87</v>
      </c>
      <c r="E101" s="4"/>
      <c r="G101"/>
      <c r="H101" s="4"/>
      <c r="J101"/>
      <c r="K101" s="18"/>
      <c r="R101"/>
    </row>
    <row r="102" spans="2:18" x14ac:dyDescent="0.25">
      <c r="B102">
        <v>88</v>
      </c>
      <c r="E102" s="4"/>
      <c r="G102"/>
      <c r="H102" s="4"/>
      <c r="J102"/>
      <c r="K102" s="18"/>
      <c r="R102"/>
    </row>
    <row r="103" spans="2:18" x14ac:dyDescent="0.25">
      <c r="B103">
        <v>89</v>
      </c>
      <c r="E103" s="4"/>
      <c r="G103"/>
      <c r="H103" s="4"/>
      <c r="J103"/>
      <c r="K103" s="18"/>
      <c r="R103"/>
    </row>
    <row r="104" spans="2:18" x14ac:dyDescent="0.25">
      <c r="B104">
        <v>90</v>
      </c>
      <c r="E104" s="4"/>
      <c r="G104"/>
      <c r="H104" s="4"/>
      <c r="J104"/>
      <c r="K104" s="18"/>
      <c r="R104"/>
    </row>
    <row r="105" spans="2:18" x14ac:dyDescent="0.25">
      <c r="B105">
        <v>91</v>
      </c>
      <c r="E105" s="4"/>
      <c r="G105"/>
      <c r="H105" s="4"/>
      <c r="J105"/>
      <c r="K105" s="18"/>
      <c r="R105"/>
    </row>
    <row r="106" spans="2:18" x14ac:dyDescent="0.25">
      <c r="B106">
        <v>92</v>
      </c>
      <c r="E106" s="4"/>
      <c r="G106"/>
      <c r="H106" s="4"/>
      <c r="J106"/>
      <c r="K106" s="18"/>
      <c r="R106"/>
    </row>
    <row r="107" spans="2:18" x14ac:dyDescent="0.25">
      <c r="B107">
        <v>93</v>
      </c>
      <c r="E107" s="4"/>
      <c r="G107"/>
      <c r="H107" s="4"/>
      <c r="J107"/>
      <c r="K107" s="18"/>
      <c r="R107"/>
    </row>
    <row r="108" spans="2:18" x14ac:dyDescent="0.25">
      <c r="B108">
        <v>94</v>
      </c>
      <c r="E108" s="4"/>
      <c r="G108"/>
      <c r="H108" s="4"/>
      <c r="J108"/>
      <c r="K108" s="18"/>
      <c r="R108"/>
    </row>
    <row r="109" spans="2:18" x14ac:dyDescent="0.25">
      <c r="B109">
        <v>95</v>
      </c>
      <c r="E109" s="4"/>
      <c r="G109"/>
      <c r="H109" s="4"/>
      <c r="J109"/>
      <c r="K109" s="18"/>
      <c r="R109"/>
    </row>
    <row r="110" spans="2:18" x14ac:dyDescent="0.25">
      <c r="B110">
        <v>96</v>
      </c>
      <c r="E110" s="4"/>
      <c r="G110"/>
      <c r="H110" s="4"/>
      <c r="J110"/>
      <c r="K110" s="18"/>
      <c r="R110"/>
    </row>
    <row r="111" spans="2:18" x14ac:dyDescent="0.25">
      <c r="B111">
        <v>97</v>
      </c>
      <c r="E111" s="4"/>
      <c r="G111"/>
      <c r="H111" s="4"/>
      <c r="J111"/>
      <c r="K111" s="18"/>
      <c r="R111"/>
    </row>
    <row r="112" spans="2:18" x14ac:dyDescent="0.25">
      <c r="B112">
        <v>98</v>
      </c>
      <c r="E112" s="4"/>
      <c r="G112"/>
      <c r="H112" s="4"/>
      <c r="J112"/>
      <c r="K112" s="18"/>
      <c r="R112"/>
    </row>
    <row r="113" spans="2:18" x14ac:dyDescent="0.25">
      <c r="B113">
        <v>99</v>
      </c>
      <c r="E113" s="4"/>
      <c r="G113"/>
      <c r="H113" s="4"/>
      <c r="J113"/>
      <c r="K113" s="18"/>
      <c r="R113"/>
    </row>
    <row r="114" spans="2:18" x14ac:dyDescent="0.25">
      <c r="B114">
        <v>100</v>
      </c>
      <c r="E114" s="4"/>
      <c r="G114"/>
      <c r="H114" s="4"/>
      <c r="J114"/>
      <c r="K114" s="18"/>
      <c r="R114"/>
    </row>
    <row r="115" spans="2:18" x14ac:dyDescent="0.25">
      <c r="B115">
        <v>101</v>
      </c>
      <c r="E115" s="4"/>
      <c r="G115"/>
      <c r="H115" s="4"/>
      <c r="J115"/>
      <c r="K115" s="18"/>
      <c r="R115"/>
    </row>
    <row r="116" spans="2:18" x14ac:dyDescent="0.25">
      <c r="B116">
        <v>102</v>
      </c>
      <c r="E116" s="4"/>
      <c r="G116"/>
      <c r="H116" s="4"/>
      <c r="J116"/>
      <c r="K116" s="18"/>
      <c r="R116"/>
    </row>
    <row r="117" spans="2:18" x14ac:dyDescent="0.25">
      <c r="B117">
        <v>103</v>
      </c>
      <c r="E117" s="4"/>
      <c r="G117"/>
      <c r="H117" s="4"/>
      <c r="J117"/>
      <c r="K117" s="18"/>
      <c r="R117"/>
    </row>
    <row r="118" spans="2:18" x14ac:dyDescent="0.25">
      <c r="B118">
        <v>104</v>
      </c>
      <c r="E118" s="4"/>
      <c r="G118"/>
      <c r="H118" s="4"/>
      <c r="J118"/>
      <c r="K118" s="18"/>
      <c r="R118"/>
    </row>
    <row r="119" spans="2:18" x14ac:dyDescent="0.25">
      <c r="B119">
        <v>105</v>
      </c>
      <c r="E119" s="4"/>
      <c r="G119"/>
      <c r="H119" s="4"/>
      <c r="J119"/>
      <c r="K119" s="18"/>
      <c r="R119"/>
    </row>
    <row r="120" spans="2:18" x14ac:dyDescent="0.25">
      <c r="B120">
        <v>106</v>
      </c>
      <c r="E120" s="4"/>
      <c r="G120"/>
      <c r="H120" s="4"/>
      <c r="J120"/>
      <c r="K120" s="18"/>
      <c r="R120"/>
    </row>
    <row r="121" spans="2:18" x14ac:dyDescent="0.25">
      <c r="B121">
        <v>107</v>
      </c>
      <c r="E121" s="4"/>
      <c r="G121"/>
      <c r="H121" s="4"/>
      <c r="J121"/>
      <c r="K121" s="18"/>
      <c r="R121"/>
    </row>
    <row r="122" spans="2:18" x14ac:dyDescent="0.25">
      <c r="B122">
        <v>108</v>
      </c>
      <c r="E122" s="4"/>
      <c r="G122"/>
      <c r="H122" s="4"/>
      <c r="J122"/>
      <c r="K122" s="18"/>
      <c r="R122"/>
    </row>
    <row r="123" spans="2:18" x14ac:dyDescent="0.25">
      <c r="B123">
        <v>109</v>
      </c>
      <c r="E123" s="4"/>
      <c r="G123"/>
      <c r="H123" s="4"/>
      <c r="J123"/>
      <c r="K123" s="18"/>
      <c r="R123"/>
    </row>
    <row r="124" spans="2:18" x14ac:dyDescent="0.25">
      <c r="B124">
        <v>110</v>
      </c>
      <c r="E124" s="4"/>
      <c r="G124"/>
      <c r="H124" s="4"/>
      <c r="J124"/>
      <c r="K124" s="18"/>
      <c r="R124"/>
    </row>
    <row r="125" spans="2:18" x14ac:dyDescent="0.25">
      <c r="B125">
        <v>111</v>
      </c>
      <c r="E125" s="4"/>
      <c r="G125"/>
      <c r="H125" s="4"/>
      <c r="J125"/>
      <c r="K125" s="18"/>
      <c r="R125"/>
    </row>
    <row r="126" spans="2:18" x14ac:dyDescent="0.25">
      <c r="B126">
        <v>112</v>
      </c>
      <c r="E126" s="4"/>
      <c r="G126"/>
      <c r="H126" s="4"/>
      <c r="J126"/>
      <c r="K126" s="18"/>
      <c r="R126"/>
    </row>
    <row r="127" spans="2:18" x14ac:dyDescent="0.25">
      <c r="B127">
        <v>113</v>
      </c>
      <c r="E127" s="4"/>
      <c r="G127"/>
      <c r="H127" s="4"/>
      <c r="J127"/>
      <c r="K127" s="18"/>
      <c r="R127"/>
    </row>
    <row r="128" spans="2:18" x14ac:dyDescent="0.25">
      <c r="B128">
        <v>114</v>
      </c>
      <c r="E128" s="4"/>
      <c r="G128"/>
      <c r="H128" s="4"/>
      <c r="J128"/>
      <c r="K128" s="18"/>
      <c r="R128"/>
    </row>
    <row r="129" spans="2:18" x14ac:dyDescent="0.25">
      <c r="B129">
        <v>115</v>
      </c>
      <c r="E129" s="4"/>
      <c r="G129"/>
      <c r="H129" s="4"/>
      <c r="J129"/>
      <c r="K129" s="18"/>
      <c r="R129"/>
    </row>
    <row r="130" spans="2:18" x14ac:dyDescent="0.25">
      <c r="B130">
        <v>116</v>
      </c>
      <c r="E130" s="4"/>
      <c r="G130"/>
      <c r="H130" s="4"/>
      <c r="J130"/>
      <c r="K130" s="18"/>
      <c r="R130"/>
    </row>
    <row r="131" spans="2:18" x14ac:dyDescent="0.25">
      <c r="B131">
        <v>117</v>
      </c>
      <c r="E131" s="4"/>
      <c r="G131"/>
      <c r="H131" s="4"/>
      <c r="J131"/>
      <c r="K131" s="18"/>
      <c r="R131"/>
    </row>
    <row r="132" spans="2:18" x14ac:dyDescent="0.25">
      <c r="B132">
        <v>118</v>
      </c>
      <c r="E132" s="4"/>
      <c r="G132"/>
      <c r="H132" s="4"/>
      <c r="J132"/>
      <c r="K132" s="18"/>
      <c r="R132"/>
    </row>
    <row r="133" spans="2:18" x14ac:dyDescent="0.25">
      <c r="B133">
        <v>119</v>
      </c>
      <c r="E133" s="4"/>
      <c r="G133"/>
      <c r="H133" s="4"/>
      <c r="J133"/>
      <c r="K133" s="18"/>
      <c r="R133"/>
    </row>
    <row r="134" spans="2:18" x14ac:dyDescent="0.25">
      <c r="B134">
        <v>120</v>
      </c>
      <c r="E134" s="4"/>
      <c r="G134"/>
      <c r="H134" s="4"/>
      <c r="J134"/>
      <c r="K134" s="18"/>
      <c r="R134"/>
    </row>
    <row r="135" spans="2:18" x14ac:dyDescent="0.25">
      <c r="B135">
        <v>121</v>
      </c>
      <c r="E135" s="4"/>
      <c r="G135"/>
      <c r="H135" s="4"/>
      <c r="J135"/>
      <c r="K135" s="18"/>
      <c r="R135"/>
    </row>
    <row r="136" spans="2:18" x14ac:dyDescent="0.25">
      <c r="B136">
        <v>122</v>
      </c>
      <c r="E136" s="4"/>
      <c r="G136"/>
      <c r="H136" s="4"/>
      <c r="J136"/>
      <c r="K136" s="18"/>
      <c r="R136"/>
    </row>
    <row r="137" spans="2:18" x14ac:dyDescent="0.25">
      <c r="B137">
        <v>123</v>
      </c>
      <c r="E137" s="4"/>
      <c r="G137"/>
      <c r="H137" s="4"/>
      <c r="J137"/>
      <c r="K137" s="18"/>
      <c r="R137"/>
    </row>
    <row r="138" spans="2:18" x14ac:dyDescent="0.25">
      <c r="B138">
        <v>124</v>
      </c>
      <c r="E138" s="4"/>
      <c r="G138"/>
      <c r="H138" s="4"/>
      <c r="J138"/>
      <c r="K138" s="18"/>
      <c r="R138"/>
    </row>
    <row r="139" spans="2:18" x14ac:dyDescent="0.25">
      <c r="B139">
        <v>125</v>
      </c>
      <c r="E139" s="4"/>
      <c r="G139"/>
      <c r="H139" s="4"/>
      <c r="J139"/>
      <c r="K139" s="18"/>
      <c r="R139"/>
    </row>
    <row r="140" spans="2:18" x14ac:dyDescent="0.25">
      <c r="B140">
        <v>126</v>
      </c>
      <c r="E140" s="4"/>
      <c r="G140"/>
      <c r="H140" s="4"/>
      <c r="J140"/>
      <c r="K140" s="18"/>
      <c r="R140"/>
    </row>
    <row r="141" spans="2:18" x14ac:dyDescent="0.25">
      <c r="B141">
        <v>127</v>
      </c>
      <c r="E141" s="4"/>
      <c r="G141"/>
      <c r="H141" s="4"/>
      <c r="J141"/>
      <c r="K141" s="18"/>
      <c r="R141"/>
    </row>
    <row r="142" spans="2:18" x14ac:dyDescent="0.25">
      <c r="B142">
        <v>128</v>
      </c>
      <c r="E142" s="4"/>
      <c r="G142"/>
      <c r="H142" s="4"/>
      <c r="J142"/>
      <c r="K142" s="18"/>
      <c r="R142"/>
    </row>
    <row r="143" spans="2:18" x14ac:dyDescent="0.25">
      <c r="B143">
        <v>129</v>
      </c>
      <c r="E143" s="4"/>
      <c r="G143"/>
      <c r="H143" s="4"/>
      <c r="J143"/>
      <c r="K143" s="18"/>
      <c r="R143"/>
    </row>
    <row r="144" spans="2:18" x14ac:dyDescent="0.25">
      <c r="B144">
        <v>130</v>
      </c>
      <c r="E144" s="4"/>
      <c r="G144"/>
      <c r="H144" s="4"/>
      <c r="J144"/>
      <c r="K144" s="18"/>
      <c r="R144"/>
    </row>
    <row r="145" spans="2:18" x14ac:dyDescent="0.25">
      <c r="B145">
        <v>131</v>
      </c>
      <c r="E145" s="4"/>
      <c r="G145"/>
      <c r="H145" s="4"/>
      <c r="J145"/>
      <c r="K145" s="18"/>
      <c r="R145"/>
    </row>
    <row r="146" spans="2:18" x14ac:dyDescent="0.25">
      <c r="B146">
        <v>132</v>
      </c>
      <c r="E146" s="4"/>
      <c r="G146"/>
      <c r="H146" s="4"/>
      <c r="J146"/>
      <c r="K146" s="18"/>
      <c r="R146"/>
    </row>
    <row r="147" spans="2:18" x14ac:dyDescent="0.25">
      <c r="B147">
        <v>133</v>
      </c>
      <c r="E147" s="4"/>
      <c r="G147"/>
      <c r="H147" s="4"/>
      <c r="J147"/>
      <c r="K147" s="18"/>
      <c r="R147"/>
    </row>
    <row r="148" spans="2:18" x14ac:dyDescent="0.25">
      <c r="B148">
        <v>134</v>
      </c>
      <c r="E148" s="4"/>
      <c r="G148"/>
      <c r="H148" s="4"/>
      <c r="J148"/>
      <c r="K148" s="18"/>
      <c r="R148"/>
    </row>
    <row r="149" spans="2:18" x14ac:dyDescent="0.25">
      <c r="B149">
        <v>135</v>
      </c>
      <c r="E149" s="4"/>
      <c r="G149"/>
      <c r="H149" s="4"/>
      <c r="J149"/>
      <c r="K149" s="18"/>
      <c r="R149"/>
    </row>
    <row r="150" spans="2:18" x14ac:dyDescent="0.25">
      <c r="B150">
        <v>136</v>
      </c>
      <c r="E150" s="4"/>
      <c r="G150"/>
      <c r="H150" s="4"/>
      <c r="J150"/>
      <c r="K150" s="18"/>
      <c r="R150"/>
    </row>
    <row r="151" spans="2:18" x14ac:dyDescent="0.25">
      <c r="B151">
        <v>137</v>
      </c>
      <c r="E151" s="4"/>
      <c r="G151"/>
      <c r="H151" s="4"/>
      <c r="J151"/>
      <c r="K151" s="18"/>
      <c r="R151"/>
    </row>
    <row r="152" spans="2:18" x14ac:dyDescent="0.25">
      <c r="B152">
        <v>138</v>
      </c>
      <c r="E152" s="4"/>
      <c r="G152"/>
      <c r="H152" s="4"/>
      <c r="J152"/>
      <c r="K152" s="18"/>
      <c r="R152"/>
    </row>
    <row r="153" spans="2:18" x14ac:dyDescent="0.25">
      <c r="B153">
        <v>139</v>
      </c>
      <c r="E153" s="4"/>
      <c r="G153"/>
      <c r="H153" s="4"/>
      <c r="J153"/>
      <c r="K153" s="18"/>
      <c r="R153"/>
    </row>
    <row r="154" spans="2:18" x14ac:dyDescent="0.25">
      <c r="B154">
        <v>140</v>
      </c>
      <c r="E154" s="4"/>
      <c r="G154"/>
      <c r="H154" s="4"/>
      <c r="J154"/>
      <c r="K154" s="18"/>
      <c r="R154"/>
    </row>
    <row r="155" spans="2:18" x14ac:dyDescent="0.25">
      <c r="B155">
        <v>141</v>
      </c>
      <c r="E155" s="4"/>
      <c r="G155"/>
      <c r="H155" s="4"/>
      <c r="J155"/>
      <c r="K155" s="18"/>
      <c r="R155"/>
    </row>
    <row r="156" spans="2:18" x14ac:dyDescent="0.25">
      <c r="B156">
        <v>142</v>
      </c>
      <c r="E156" s="4"/>
      <c r="G156"/>
      <c r="H156" s="4"/>
      <c r="J156"/>
      <c r="K156" s="18"/>
      <c r="R156"/>
    </row>
    <row r="157" spans="2:18" x14ac:dyDescent="0.25">
      <c r="B157">
        <v>143</v>
      </c>
      <c r="E157" s="4"/>
      <c r="G157"/>
      <c r="H157" s="4"/>
      <c r="J157"/>
      <c r="K157" s="18"/>
      <c r="R157"/>
    </row>
    <row r="158" spans="2:18" x14ac:dyDescent="0.25">
      <c r="B158">
        <v>144</v>
      </c>
      <c r="E158" s="4"/>
      <c r="G158"/>
      <c r="H158" s="4"/>
      <c r="J158"/>
      <c r="K158" s="18"/>
      <c r="R158"/>
    </row>
    <row r="159" spans="2:18" x14ac:dyDescent="0.25">
      <c r="B159">
        <v>145</v>
      </c>
      <c r="E159" s="4"/>
      <c r="G159"/>
      <c r="H159" s="4"/>
      <c r="J159"/>
      <c r="K159" s="18"/>
      <c r="R159"/>
    </row>
    <row r="160" spans="2:18" x14ac:dyDescent="0.25">
      <c r="B160">
        <v>146</v>
      </c>
      <c r="E160" s="4"/>
      <c r="G160"/>
      <c r="H160" s="4"/>
      <c r="J160"/>
      <c r="K160" s="18"/>
      <c r="R160"/>
    </row>
    <row r="161" spans="2:18" x14ac:dyDescent="0.25">
      <c r="B161">
        <v>147</v>
      </c>
      <c r="E161" s="4"/>
      <c r="G161"/>
      <c r="H161" s="4"/>
      <c r="J161"/>
      <c r="K161" s="18"/>
      <c r="R161"/>
    </row>
    <row r="162" spans="2:18" x14ac:dyDescent="0.25">
      <c r="B162">
        <v>148</v>
      </c>
      <c r="E162" s="4"/>
      <c r="G162"/>
      <c r="H162" s="4"/>
      <c r="J162"/>
      <c r="K162" s="18"/>
      <c r="R162"/>
    </row>
    <row r="163" spans="2:18" x14ac:dyDescent="0.25">
      <c r="B163">
        <v>149</v>
      </c>
      <c r="E163" s="4"/>
      <c r="G163"/>
      <c r="H163" s="4"/>
      <c r="J163"/>
      <c r="K163" s="18"/>
      <c r="R163"/>
    </row>
    <row r="164" spans="2:18" x14ac:dyDescent="0.25">
      <c r="B164">
        <v>150</v>
      </c>
      <c r="E164" s="4"/>
      <c r="G164"/>
      <c r="H164" s="4"/>
      <c r="J164"/>
      <c r="K164" s="18"/>
      <c r="R164"/>
    </row>
    <row r="165" spans="2:18" x14ac:dyDescent="0.25">
      <c r="B165">
        <v>151</v>
      </c>
      <c r="E165" s="4"/>
      <c r="G165"/>
      <c r="H165" s="4"/>
      <c r="J165"/>
      <c r="K165" s="18"/>
      <c r="R165"/>
    </row>
    <row r="166" spans="2:18" x14ac:dyDescent="0.25">
      <c r="B166">
        <v>152</v>
      </c>
      <c r="E166" s="4"/>
      <c r="G166"/>
      <c r="H166" s="4"/>
      <c r="J166"/>
      <c r="K166" s="18"/>
      <c r="R166"/>
    </row>
    <row r="167" spans="2:18" x14ac:dyDescent="0.25">
      <c r="B167">
        <v>153</v>
      </c>
      <c r="E167" s="4"/>
      <c r="G167"/>
      <c r="H167" s="4"/>
      <c r="J167"/>
      <c r="K167" s="18"/>
      <c r="R167"/>
    </row>
    <row r="168" spans="2:18" x14ac:dyDescent="0.25">
      <c r="B168">
        <v>154</v>
      </c>
      <c r="E168" s="4"/>
      <c r="G168"/>
      <c r="H168" s="4"/>
      <c r="J168"/>
      <c r="K168" s="18"/>
      <c r="R168"/>
    </row>
    <row r="169" spans="2:18" x14ac:dyDescent="0.25">
      <c r="B169">
        <v>155</v>
      </c>
      <c r="E169" s="4"/>
      <c r="G169"/>
      <c r="H169" s="4"/>
      <c r="J169"/>
      <c r="K169" s="18"/>
      <c r="R169"/>
    </row>
    <row r="170" spans="2:18" x14ac:dyDescent="0.25">
      <c r="B170">
        <v>156</v>
      </c>
      <c r="E170" s="4"/>
      <c r="G170"/>
      <c r="H170" s="4"/>
      <c r="J170"/>
      <c r="K170" s="18"/>
      <c r="R170"/>
    </row>
    <row r="171" spans="2:18" x14ac:dyDescent="0.25">
      <c r="B171">
        <v>157</v>
      </c>
      <c r="E171" s="4"/>
      <c r="G171"/>
      <c r="H171" s="4"/>
      <c r="J171"/>
      <c r="K171" s="18"/>
      <c r="R171"/>
    </row>
    <row r="172" spans="2:18" x14ac:dyDescent="0.25">
      <c r="B172">
        <v>158</v>
      </c>
      <c r="E172" s="4"/>
      <c r="G172"/>
      <c r="H172" s="4"/>
      <c r="J172"/>
      <c r="K172" s="18"/>
      <c r="R172"/>
    </row>
    <row r="173" spans="2:18" x14ac:dyDescent="0.25">
      <c r="B173">
        <v>159</v>
      </c>
      <c r="E173" s="4"/>
      <c r="G173"/>
      <c r="H173" s="4"/>
      <c r="J173"/>
      <c r="K173" s="18"/>
      <c r="R173"/>
    </row>
    <row r="174" spans="2:18" x14ac:dyDescent="0.25">
      <c r="B174">
        <v>160</v>
      </c>
      <c r="E174" s="4"/>
      <c r="G174"/>
      <c r="H174" s="4"/>
      <c r="J174"/>
      <c r="K174" s="18"/>
      <c r="R174"/>
    </row>
    <row r="175" spans="2:18" x14ac:dyDescent="0.25">
      <c r="B175">
        <v>161</v>
      </c>
      <c r="E175" s="4"/>
      <c r="G175"/>
      <c r="H175" s="4"/>
      <c r="J175"/>
      <c r="K175" s="18"/>
      <c r="R175"/>
    </row>
    <row r="176" spans="2:18" x14ac:dyDescent="0.25">
      <c r="B176">
        <v>162</v>
      </c>
      <c r="E176" s="4"/>
      <c r="G176"/>
      <c r="H176" s="4"/>
      <c r="J176"/>
      <c r="K176" s="18"/>
      <c r="R176"/>
    </row>
    <row r="177" spans="2:18" x14ac:dyDescent="0.25">
      <c r="B177">
        <v>163</v>
      </c>
      <c r="E177" s="4"/>
      <c r="G177"/>
      <c r="H177" s="4"/>
      <c r="J177"/>
      <c r="K177" s="18"/>
      <c r="R177"/>
    </row>
    <row r="178" spans="2:18" x14ac:dyDescent="0.25">
      <c r="B178">
        <v>164</v>
      </c>
      <c r="E178" s="4"/>
      <c r="G178"/>
      <c r="H178" s="4"/>
      <c r="J178"/>
      <c r="K178" s="18"/>
      <c r="R178"/>
    </row>
    <row r="179" spans="2:18" x14ac:dyDescent="0.25">
      <c r="B179">
        <v>165</v>
      </c>
      <c r="E179" s="4"/>
      <c r="G179"/>
      <c r="H179" s="4"/>
      <c r="J179"/>
      <c r="K179" s="18"/>
      <c r="R179"/>
    </row>
    <row r="180" spans="2:18" x14ac:dyDescent="0.25">
      <c r="B180">
        <v>166</v>
      </c>
      <c r="E180" s="4"/>
      <c r="G180"/>
      <c r="H180" s="4"/>
      <c r="J180"/>
      <c r="K180" s="18"/>
      <c r="R180"/>
    </row>
    <row r="181" spans="2:18" x14ac:dyDescent="0.25">
      <c r="B181">
        <v>167</v>
      </c>
      <c r="E181" s="4"/>
      <c r="G181"/>
      <c r="H181" s="4"/>
      <c r="J181"/>
      <c r="K181" s="18"/>
      <c r="R181"/>
    </row>
    <row r="182" spans="2:18" x14ac:dyDescent="0.25">
      <c r="B182">
        <v>168</v>
      </c>
      <c r="E182" s="4"/>
      <c r="G182"/>
      <c r="H182" s="4"/>
      <c r="J182"/>
      <c r="K182" s="18"/>
      <c r="R182"/>
    </row>
    <row r="183" spans="2:18" x14ac:dyDescent="0.25">
      <c r="B183">
        <v>169</v>
      </c>
      <c r="E183" s="4"/>
      <c r="G183"/>
      <c r="H183" s="4"/>
      <c r="J183"/>
      <c r="K183" s="18"/>
      <c r="R183"/>
    </row>
    <row r="184" spans="2:18" x14ac:dyDescent="0.25">
      <c r="B184">
        <v>170</v>
      </c>
      <c r="E184" s="4"/>
      <c r="G184"/>
      <c r="H184" s="4"/>
      <c r="J184"/>
      <c r="K184" s="18"/>
      <c r="R184"/>
    </row>
    <row r="185" spans="2:18" x14ac:dyDescent="0.25">
      <c r="B185">
        <v>171</v>
      </c>
      <c r="E185" s="4"/>
      <c r="G185"/>
      <c r="H185" s="4"/>
      <c r="J185"/>
      <c r="K185" s="18"/>
      <c r="R185"/>
    </row>
    <row r="186" spans="2:18" x14ac:dyDescent="0.25">
      <c r="B186">
        <v>172</v>
      </c>
      <c r="E186" s="4"/>
      <c r="G186"/>
      <c r="H186" s="4"/>
      <c r="J186"/>
      <c r="K186" s="18"/>
      <c r="R186"/>
    </row>
    <row r="187" spans="2:18" x14ac:dyDescent="0.25">
      <c r="B187">
        <v>173</v>
      </c>
      <c r="E187" s="4"/>
      <c r="G187"/>
      <c r="H187" s="4"/>
      <c r="J187"/>
      <c r="K187" s="18"/>
      <c r="R187"/>
    </row>
    <row r="188" spans="2:18" x14ac:dyDescent="0.25">
      <c r="B188">
        <v>174</v>
      </c>
      <c r="E188" s="4"/>
      <c r="G188"/>
      <c r="H188" s="4"/>
      <c r="J188"/>
      <c r="K188" s="18"/>
      <c r="R188"/>
    </row>
    <row r="189" spans="2:18" x14ac:dyDescent="0.25">
      <c r="B189">
        <v>175</v>
      </c>
      <c r="E189" s="4"/>
      <c r="G189"/>
      <c r="H189" s="4"/>
      <c r="J189"/>
      <c r="K189" s="18"/>
      <c r="R189"/>
    </row>
    <row r="190" spans="2:18" x14ac:dyDescent="0.25">
      <c r="B190">
        <v>176</v>
      </c>
      <c r="E190" s="4"/>
      <c r="G190"/>
      <c r="H190" s="4"/>
      <c r="J190"/>
      <c r="K190" s="18"/>
      <c r="R190"/>
    </row>
    <row r="191" spans="2:18" x14ac:dyDescent="0.25">
      <c r="B191">
        <v>177</v>
      </c>
      <c r="E191" s="4"/>
      <c r="G191"/>
      <c r="H191" s="4"/>
      <c r="J191"/>
      <c r="K191" s="18"/>
      <c r="R191"/>
    </row>
    <row r="192" spans="2:18" x14ac:dyDescent="0.25">
      <c r="B192">
        <v>178</v>
      </c>
      <c r="E192" s="4"/>
      <c r="G192"/>
      <c r="H192" s="4"/>
      <c r="J192"/>
      <c r="K192" s="18"/>
      <c r="R192"/>
    </row>
    <row r="193" spans="2:18" x14ac:dyDescent="0.25">
      <c r="B193">
        <v>179</v>
      </c>
      <c r="E193" s="4"/>
      <c r="G193"/>
      <c r="H193" s="4"/>
      <c r="J193"/>
      <c r="K193" s="18"/>
      <c r="R193"/>
    </row>
    <row r="194" spans="2:18" x14ac:dyDescent="0.25">
      <c r="B194">
        <v>180</v>
      </c>
      <c r="E194" s="4"/>
      <c r="G194"/>
      <c r="H194" s="4"/>
      <c r="J194"/>
      <c r="K194" s="18"/>
      <c r="R194"/>
    </row>
    <row r="195" spans="2:18" x14ac:dyDescent="0.25">
      <c r="B195">
        <v>181</v>
      </c>
      <c r="E195" s="4"/>
      <c r="G195"/>
      <c r="H195" s="4"/>
      <c r="J195"/>
      <c r="K195" s="18"/>
      <c r="R195"/>
    </row>
    <row r="196" spans="2:18" x14ac:dyDescent="0.25">
      <c r="B196">
        <v>182</v>
      </c>
      <c r="E196" s="4"/>
      <c r="G196"/>
      <c r="H196" s="4"/>
      <c r="J196"/>
      <c r="K196" s="18"/>
      <c r="R196"/>
    </row>
    <row r="197" spans="2:18" x14ac:dyDescent="0.25">
      <c r="B197">
        <v>183</v>
      </c>
      <c r="E197" s="4"/>
      <c r="G197"/>
      <c r="H197" s="4"/>
      <c r="J197"/>
      <c r="K197" s="18"/>
      <c r="R197"/>
    </row>
    <row r="198" spans="2:18" x14ac:dyDescent="0.25">
      <c r="B198">
        <v>184</v>
      </c>
      <c r="E198" s="4"/>
      <c r="G198"/>
      <c r="H198" s="4"/>
      <c r="J198"/>
      <c r="K198" s="18"/>
      <c r="R198"/>
    </row>
    <row r="199" spans="2:18" x14ac:dyDescent="0.25">
      <c r="B199">
        <v>185</v>
      </c>
      <c r="E199" s="4"/>
      <c r="G199"/>
      <c r="H199" s="4"/>
      <c r="J199"/>
      <c r="K199" s="18"/>
      <c r="R199"/>
    </row>
    <row r="200" spans="2:18" x14ac:dyDescent="0.25">
      <c r="B200">
        <v>186</v>
      </c>
      <c r="E200" s="4"/>
      <c r="G200"/>
      <c r="H200" s="4"/>
      <c r="J200"/>
      <c r="K200" s="18"/>
      <c r="R200"/>
    </row>
    <row r="201" spans="2:18" x14ac:dyDescent="0.25">
      <c r="B201">
        <v>187</v>
      </c>
      <c r="E201" s="4"/>
      <c r="G201"/>
      <c r="H201" s="4"/>
      <c r="J201"/>
      <c r="K201" s="18"/>
      <c r="R201"/>
    </row>
    <row r="202" spans="2:18" x14ac:dyDescent="0.25">
      <c r="B202">
        <v>188</v>
      </c>
      <c r="E202" s="4"/>
      <c r="G202"/>
      <c r="H202" s="4"/>
      <c r="J202"/>
      <c r="K202" s="18"/>
      <c r="R202"/>
    </row>
    <row r="203" spans="2:18" x14ac:dyDescent="0.25">
      <c r="B203">
        <v>189</v>
      </c>
      <c r="E203" s="4"/>
      <c r="G203"/>
      <c r="H203" s="4"/>
      <c r="J203"/>
      <c r="K203" s="18"/>
      <c r="R203"/>
    </row>
    <row r="204" spans="2:18" x14ac:dyDescent="0.25">
      <c r="B204">
        <v>190</v>
      </c>
      <c r="E204" s="4"/>
      <c r="G204"/>
      <c r="H204" s="4"/>
      <c r="J204"/>
      <c r="K204" s="18"/>
      <c r="R204"/>
    </row>
    <row r="205" spans="2:18" x14ac:dyDescent="0.25">
      <c r="B205">
        <v>191</v>
      </c>
      <c r="E205" s="4"/>
      <c r="G205"/>
      <c r="H205" s="4"/>
      <c r="J205"/>
      <c r="K205" s="18"/>
      <c r="R205"/>
    </row>
    <row r="206" spans="2:18" x14ac:dyDescent="0.25">
      <c r="B206">
        <v>192</v>
      </c>
      <c r="E206" s="4"/>
      <c r="G206"/>
      <c r="H206" s="4"/>
      <c r="J206"/>
      <c r="K206" s="18"/>
      <c r="R206"/>
    </row>
    <row r="207" spans="2:18" x14ac:dyDescent="0.25">
      <c r="B207">
        <v>193</v>
      </c>
      <c r="E207" s="4"/>
      <c r="G207"/>
      <c r="H207" s="4"/>
      <c r="J207"/>
      <c r="K207" s="18"/>
      <c r="R207"/>
    </row>
    <row r="208" spans="2:18" x14ac:dyDescent="0.25">
      <c r="B208">
        <v>194</v>
      </c>
      <c r="E208" s="4"/>
      <c r="G208"/>
      <c r="H208" s="4"/>
      <c r="J208"/>
      <c r="K208" s="18"/>
      <c r="R208"/>
    </row>
    <row r="209" spans="2:18" x14ac:dyDescent="0.25">
      <c r="B209">
        <v>195</v>
      </c>
      <c r="E209" s="4"/>
      <c r="G209"/>
      <c r="H209" s="4"/>
      <c r="J209"/>
      <c r="K209" s="18"/>
      <c r="R209"/>
    </row>
    <row r="210" spans="2:18" x14ac:dyDescent="0.25">
      <c r="B210">
        <v>196</v>
      </c>
      <c r="E210" s="4"/>
      <c r="G210"/>
      <c r="H210" s="4"/>
      <c r="J210"/>
      <c r="K210" s="18"/>
      <c r="R210"/>
    </row>
    <row r="211" spans="2:18" x14ac:dyDescent="0.25">
      <c r="B211">
        <v>197</v>
      </c>
      <c r="E211" s="4"/>
      <c r="G211"/>
      <c r="H211" s="4"/>
      <c r="J211"/>
      <c r="K211" s="18"/>
      <c r="R211"/>
    </row>
    <row r="212" spans="2:18" x14ac:dyDescent="0.25">
      <c r="B212">
        <v>198</v>
      </c>
      <c r="E212" s="4"/>
      <c r="G212"/>
      <c r="H212" s="4"/>
      <c r="J212"/>
      <c r="K212" s="18"/>
      <c r="R212"/>
    </row>
    <row r="213" spans="2:18" x14ac:dyDescent="0.25">
      <c r="B213">
        <v>199</v>
      </c>
      <c r="E213" s="4"/>
      <c r="G213"/>
      <c r="H213" s="4"/>
      <c r="J213"/>
      <c r="K213" s="18"/>
      <c r="R213"/>
    </row>
    <row r="214" spans="2:18" x14ac:dyDescent="0.25">
      <c r="B214">
        <v>200</v>
      </c>
      <c r="E214" s="4"/>
      <c r="G214"/>
      <c r="H214" s="4"/>
      <c r="J214"/>
      <c r="K214" s="18"/>
      <c r="R214"/>
    </row>
    <row r="215" spans="2:18" x14ac:dyDescent="0.25">
      <c r="B215">
        <v>201</v>
      </c>
      <c r="E215" s="4"/>
      <c r="G215"/>
      <c r="H215" s="4"/>
      <c r="J215"/>
      <c r="K215" s="18"/>
      <c r="R215"/>
    </row>
    <row r="216" spans="2:18" x14ac:dyDescent="0.25">
      <c r="B216">
        <v>202</v>
      </c>
      <c r="E216" s="4"/>
      <c r="G216"/>
      <c r="H216" s="4"/>
      <c r="J216"/>
      <c r="K216" s="18"/>
      <c r="R216"/>
    </row>
    <row r="217" spans="2:18" x14ac:dyDescent="0.25">
      <c r="B217">
        <v>203</v>
      </c>
      <c r="E217" s="4"/>
      <c r="G217"/>
      <c r="H217" s="4"/>
      <c r="J217"/>
      <c r="K217" s="18"/>
      <c r="R217"/>
    </row>
    <row r="218" spans="2:18" x14ac:dyDescent="0.25">
      <c r="B218">
        <v>204</v>
      </c>
      <c r="E218" s="4"/>
      <c r="G218"/>
      <c r="H218" s="4"/>
      <c r="J218"/>
      <c r="K218" s="18"/>
      <c r="R218"/>
    </row>
    <row r="219" spans="2:18" x14ac:dyDescent="0.25">
      <c r="B219">
        <v>205</v>
      </c>
      <c r="E219" s="4"/>
      <c r="G219"/>
      <c r="H219" s="4"/>
      <c r="J219"/>
      <c r="K219" s="18"/>
      <c r="R219"/>
    </row>
    <row r="220" spans="2:18" x14ac:dyDescent="0.25">
      <c r="B220">
        <v>206</v>
      </c>
      <c r="E220" s="4"/>
      <c r="G220"/>
      <c r="H220" s="4"/>
      <c r="J220"/>
      <c r="K220" s="18"/>
      <c r="R220"/>
    </row>
    <row r="221" spans="2:18" x14ac:dyDescent="0.25">
      <c r="B221">
        <v>207</v>
      </c>
      <c r="E221" s="4"/>
      <c r="G221"/>
      <c r="H221" s="4"/>
      <c r="J221"/>
      <c r="K221" s="18"/>
      <c r="R221"/>
    </row>
    <row r="222" spans="2:18" x14ac:dyDescent="0.25">
      <c r="B222">
        <v>208</v>
      </c>
      <c r="E222" s="4"/>
      <c r="G222"/>
      <c r="H222" s="4"/>
      <c r="J222"/>
      <c r="K222" s="18"/>
      <c r="R222"/>
    </row>
    <row r="223" spans="2:18" x14ac:dyDescent="0.25">
      <c r="B223">
        <v>209</v>
      </c>
      <c r="E223" s="4"/>
      <c r="G223"/>
      <c r="H223" s="4"/>
      <c r="J223"/>
      <c r="K223" s="18"/>
      <c r="R223"/>
    </row>
    <row r="224" spans="2:18" x14ac:dyDescent="0.25">
      <c r="B224">
        <v>210</v>
      </c>
      <c r="E224" s="4"/>
      <c r="G224"/>
      <c r="H224" s="4"/>
      <c r="J224"/>
      <c r="K224" s="18"/>
      <c r="R224"/>
    </row>
    <row r="225" spans="2:18" x14ac:dyDescent="0.25">
      <c r="B225">
        <v>211</v>
      </c>
      <c r="E225" s="4"/>
      <c r="G225"/>
      <c r="H225" s="4"/>
      <c r="J225"/>
      <c r="K225" s="18"/>
      <c r="R225"/>
    </row>
    <row r="226" spans="2:18" x14ac:dyDescent="0.25">
      <c r="B226">
        <v>212</v>
      </c>
      <c r="E226" s="4"/>
      <c r="G226"/>
      <c r="H226" s="4"/>
      <c r="J226"/>
      <c r="K226" s="18"/>
      <c r="R226"/>
    </row>
    <row r="227" spans="2:18" x14ac:dyDescent="0.25">
      <c r="B227">
        <v>213</v>
      </c>
      <c r="E227" s="4"/>
      <c r="G227"/>
      <c r="H227" s="4"/>
      <c r="J227"/>
      <c r="K227" s="18"/>
      <c r="R227"/>
    </row>
    <row r="228" spans="2:18" x14ac:dyDescent="0.25">
      <c r="B228">
        <v>214</v>
      </c>
      <c r="E228" s="4"/>
      <c r="G228"/>
      <c r="H228" s="4"/>
      <c r="J228"/>
      <c r="K228" s="18"/>
      <c r="R228"/>
    </row>
    <row r="229" spans="2:18" x14ac:dyDescent="0.25">
      <c r="B229">
        <v>215</v>
      </c>
      <c r="E229" s="4"/>
      <c r="G229"/>
      <c r="H229" s="4"/>
      <c r="J229"/>
      <c r="K229" s="18"/>
      <c r="R229"/>
    </row>
    <row r="230" spans="2:18" x14ac:dyDescent="0.25">
      <c r="B230">
        <v>216</v>
      </c>
      <c r="E230" s="4"/>
      <c r="G230"/>
      <c r="H230" s="4"/>
      <c r="J230"/>
      <c r="K230" s="18"/>
      <c r="R230"/>
    </row>
    <row r="231" spans="2:18" x14ac:dyDescent="0.25">
      <c r="B231">
        <v>217</v>
      </c>
      <c r="E231" s="4"/>
      <c r="G231"/>
      <c r="H231" s="4"/>
      <c r="J231"/>
      <c r="K231" s="18"/>
      <c r="R231"/>
    </row>
    <row r="232" spans="2:18" x14ac:dyDescent="0.25">
      <c r="B232">
        <v>218</v>
      </c>
      <c r="E232" s="4"/>
      <c r="G232"/>
      <c r="H232" s="4"/>
      <c r="J232"/>
      <c r="K232" s="18"/>
      <c r="R232"/>
    </row>
    <row r="233" spans="2:18" x14ac:dyDescent="0.25">
      <c r="B233">
        <v>219</v>
      </c>
      <c r="E233" s="4"/>
      <c r="G233"/>
      <c r="H233" s="4"/>
      <c r="J233"/>
      <c r="K233" s="18"/>
      <c r="R233"/>
    </row>
    <row r="234" spans="2:18" x14ac:dyDescent="0.25">
      <c r="B234">
        <v>220</v>
      </c>
      <c r="E234" s="4"/>
      <c r="G234"/>
      <c r="H234" s="4"/>
      <c r="J234"/>
      <c r="K234" s="18"/>
      <c r="R234"/>
    </row>
    <row r="235" spans="2:18" x14ac:dyDescent="0.25">
      <c r="B235">
        <v>221</v>
      </c>
      <c r="E235" s="4"/>
      <c r="G235"/>
      <c r="H235" s="4"/>
      <c r="J235"/>
      <c r="K235" s="18"/>
      <c r="R235"/>
    </row>
    <row r="236" spans="2:18" x14ac:dyDescent="0.25">
      <c r="B236">
        <v>222</v>
      </c>
      <c r="E236" s="4"/>
      <c r="G236"/>
      <c r="H236" s="4"/>
      <c r="J236"/>
      <c r="K236" s="18"/>
      <c r="R236"/>
    </row>
    <row r="237" spans="2:18" x14ac:dyDescent="0.25">
      <c r="B237">
        <v>223</v>
      </c>
      <c r="E237" s="4"/>
      <c r="G237"/>
      <c r="H237" s="4"/>
      <c r="J237"/>
      <c r="K237" s="18"/>
      <c r="R237"/>
    </row>
    <row r="238" spans="2:18" x14ac:dyDescent="0.25">
      <c r="B238">
        <v>224</v>
      </c>
      <c r="E238" s="4"/>
      <c r="G238"/>
      <c r="H238" s="4"/>
      <c r="J238"/>
      <c r="K238" s="18"/>
      <c r="R238"/>
    </row>
    <row r="239" spans="2:18" x14ac:dyDescent="0.25">
      <c r="B239">
        <v>225</v>
      </c>
      <c r="E239" s="4"/>
      <c r="G239"/>
      <c r="H239" s="4"/>
      <c r="J239"/>
      <c r="K239" s="18"/>
      <c r="R239"/>
    </row>
    <row r="240" spans="2:18" x14ac:dyDescent="0.25">
      <c r="B240">
        <v>226</v>
      </c>
      <c r="E240" s="4"/>
      <c r="G240"/>
      <c r="H240" s="4"/>
      <c r="J240"/>
      <c r="K240" s="18"/>
      <c r="R240"/>
    </row>
    <row r="241" spans="2:18" x14ac:dyDescent="0.25">
      <c r="B241">
        <v>227</v>
      </c>
      <c r="E241" s="4"/>
      <c r="G241"/>
      <c r="H241" s="4"/>
      <c r="J241"/>
      <c r="K241" s="18"/>
      <c r="R241"/>
    </row>
    <row r="242" spans="2:18" x14ac:dyDescent="0.25">
      <c r="B242">
        <v>228</v>
      </c>
      <c r="E242" s="4"/>
      <c r="G242"/>
      <c r="H242" s="4"/>
      <c r="J242"/>
      <c r="K242" s="18"/>
      <c r="R242"/>
    </row>
    <row r="243" spans="2:18" x14ac:dyDescent="0.25">
      <c r="B243">
        <v>229</v>
      </c>
      <c r="E243" s="4"/>
      <c r="G243"/>
      <c r="H243" s="4"/>
      <c r="J243"/>
      <c r="K243" s="18"/>
      <c r="R243"/>
    </row>
    <row r="244" spans="2:18" x14ac:dyDescent="0.25">
      <c r="B244">
        <v>230</v>
      </c>
      <c r="E244" s="4"/>
      <c r="G244"/>
      <c r="H244" s="4"/>
      <c r="J244"/>
      <c r="K244" s="18"/>
      <c r="R244"/>
    </row>
    <row r="245" spans="2:18" x14ac:dyDescent="0.25">
      <c r="B245">
        <v>231</v>
      </c>
      <c r="E245" s="4"/>
      <c r="G245"/>
      <c r="H245" s="4"/>
      <c r="J245"/>
      <c r="K245" s="18"/>
      <c r="R245"/>
    </row>
    <row r="246" spans="2:18" x14ac:dyDescent="0.25">
      <c r="B246">
        <v>232</v>
      </c>
      <c r="E246" s="4"/>
      <c r="G246"/>
      <c r="H246" s="4"/>
      <c r="J246"/>
      <c r="K246" s="18"/>
      <c r="R246"/>
    </row>
    <row r="247" spans="2:18" x14ac:dyDescent="0.25">
      <c r="B247">
        <v>233</v>
      </c>
      <c r="E247" s="4"/>
      <c r="G247"/>
      <c r="H247" s="4"/>
      <c r="J247"/>
      <c r="K247" s="18"/>
      <c r="R247"/>
    </row>
    <row r="248" spans="2:18" x14ac:dyDescent="0.25">
      <c r="B248">
        <v>234</v>
      </c>
      <c r="E248" s="4"/>
      <c r="G248"/>
      <c r="H248" s="4"/>
      <c r="J248"/>
      <c r="K248" s="18"/>
      <c r="R248"/>
    </row>
    <row r="249" spans="2:18" x14ac:dyDescent="0.25">
      <c r="B249">
        <v>235</v>
      </c>
      <c r="E249" s="4"/>
      <c r="G249"/>
      <c r="H249" s="4"/>
      <c r="J249"/>
      <c r="K249" s="18"/>
      <c r="R249"/>
    </row>
    <row r="250" spans="2:18" x14ac:dyDescent="0.25">
      <c r="B250">
        <v>236</v>
      </c>
      <c r="E250" s="4"/>
      <c r="G250"/>
      <c r="H250" s="4"/>
      <c r="J250"/>
      <c r="K250" s="18"/>
      <c r="R250"/>
    </row>
    <row r="251" spans="2:18" x14ac:dyDescent="0.25">
      <c r="B251">
        <v>237</v>
      </c>
      <c r="E251" s="4"/>
      <c r="G251"/>
      <c r="H251" s="4"/>
      <c r="J251"/>
      <c r="K251" s="18"/>
      <c r="R251"/>
    </row>
    <row r="252" spans="2:18" x14ac:dyDescent="0.25">
      <c r="B252">
        <v>238</v>
      </c>
      <c r="E252" s="4"/>
      <c r="G252"/>
      <c r="H252" s="4"/>
      <c r="J252"/>
      <c r="K252" s="18"/>
      <c r="R252"/>
    </row>
    <row r="253" spans="2:18" x14ac:dyDescent="0.25">
      <c r="B253">
        <v>239</v>
      </c>
      <c r="E253" s="4"/>
      <c r="G253"/>
      <c r="H253" s="4"/>
      <c r="J253"/>
      <c r="K253" s="18"/>
      <c r="R253"/>
    </row>
    <row r="254" spans="2:18" x14ac:dyDescent="0.25">
      <c r="B254">
        <v>240</v>
      </c>
      <c r="E254" s="4"/>
      <c r="G254"/>
      <c r="H254" s="4"/>
      <c r="J254"/>
      <c r="K254" s="18"/>
      <c r="R254"/>
    </row>
    <row r="255" spans="2:18" x14ac:dyDescent="0.25">
      <c r="B255">
        <v>241</v>
      </c>
      <c r="E255" s="4"/>
      <c r="G255"/>
      <c r="H255" s="4"/>
      <c r="J255"/>
      <c r="K255" s="18"/>
      <c r="R255"/>
    </row>
    <row r="256" spans="2:18" x14ac:dyDescent="0.25">
      <c r="B256">
        <v>242</v>
      </c>
      <c r="E256" s="4"/>
      <c r="G256"/>
      <c r="H256" s="4"/>
      <c r="J256"/>
      <c r="K256" s="18"/>
      <c r="R256"/>
    </row>
    <row r="257" spans="2:18" x14ac:dyDescent="0.25">
      <c r="B257">
        <v>243</v>
      </c>
      <c r="E257" s="4"/>
      <c r="G257"/>
      <c r="H257" s="4"/>
      <c r="J257"/>
      <c r="K257" s="18"/>
      <c r="R257"/>
    </row>
    <row r="258" spans="2:18" x14ac:dyDescent="0.25">
      <c r="B258">
        <v>244</v>
      </c>
      <c r="E258" s="4"/>
      <c r="G258"/>
      <c r="H258" s="4"/>
      <c r="J258"/>
      <c r="K258" s="18"/>
      <c r="R258"/>
    </row>
    <row r="259" spans="2:18" x14ac:dyDescent="0.25">
      <c r="B259">
        <v>245</v>
      </c>
      <c r="E259" s="4"/>
      <c r="G259"/>
      <c r="H259" s="4"/>
      <c r="J259"/>
      <c r="K259" s="18"/>
      <c r="R259"/>
    </row>
    <row r="260" spans="2:18" x14ac:dyDescent="0.25">
      <c r="B260">
        <v>246</v>
      </c>
      <c r="E260" s="4"/>
      <c r="G260"/>
      <c r="H260" s="4"/>
      <c r="J260"/>
      <c r="K260" s="18"/>
      <c r="R260"/>
    </row>
    <row r="261" spans="2:18" x14ac:dyDescent="0.25">
      <c r="B261">
        <v>247</v>
      </c>
      <c r="E261" s="4"/>
      <c r="G261"/>
      <c r="H261" s="4"/>
      <c r="J261"/>
      <c r="K261" s="18"/>
      <c r="R261"/>
    </row>
    <row r="262" spans="2:18" x14ac:dyDescent="0.25">
      <c r="B262">
        <v>248</v>
      </c>
      <c r="E262" s="4"/>
      <c r="G262"/>
      <c r="H262" s="4"/>
      <c r="J262"/>
      <c r="K262" s="18"/>
      <c r="R262"/>
    </row>
    <row r="263" spans="2:18" x14ac:dyDescent="0.25">
      <c r="B263">
        <v>249</v>
      </c>
      <c r="E263" s="4"/>
      <c r="G263"/>
      <c r="H263" s="4"/>
      <c r="J263"/>
      <c r="K263" s="18"/>
      <c r="R263"/>
    </row>
    <row r="264" spans="2:18" x14ac:dyDescent="0.25">
      <c r="B264">
        <v>250</v>
      </c>
      <c r="E264" s="4"/>
      <c r="G264"/>
      <c r="H264" s="4"/>
      <c r="J264"/>
      <c r="K264" s="18"/>
      <c r="R264"/>
    </row>
    <row r="265" spans="2:18" x14ac:dyDescent="0.25">
      <c r="B265">
        <v>251</v>
      </c>
      <c r="E265" s="4"/>
      <c r="G265"/>
      <c r="H265" s="4"/>
      <c r="J265"/>
      <c r="K265" s="18"/>
      <c r="R265"/>
    </row>
    <row r="266" spans="2:18" x14ac:dyDescent="0.25">
      <c r="B266">
        <v>252</v>
      </c>
      <c r="E266" s="4"/>
      <c r="G266"/>
      <c r="H266" s="4"/>
      <c r="J266"/>
      <c r="K266" s="18"/>
      <c r="R266"/>
    </row>
    <row r="267" spans="2:18" x14ac:dyDescent="0.25">
      <c r="B267">
        <v>253</v>
      </c>
      <c r="E267" s="4"/>
      <c r="G267"/>
      <c r="H267" s="4"/>
      <c r="J267"/>
      <c r="K267" s="18"/>
      <c r="R267"/>
    </row>
    <row r="268" spans="2:18" x14ac:dyDescent="0.25">
      <c r="B268">
        <v>254</v>
      </c>
      <c r="E268" s="4"/>
      <c r="G268"/>
      <c r="H268" s="4"/>
      <c r="J268"/>
      <c r="K268" s="18"/>
      <c r="R268"/>
    </row>
    <row r="269" spans="2:18" x14ac:dyDescent="0.25">
      <c r="B269">
        <v>255</v>
      </c>
      <c r="E269" s="4"/>
      <c r="G269"/>
      <c r="H269" s="4"/>
      <c r="J269"/>
      <c r="K269" s="18"/>
      <c r="R269"/>
    </row>
    <row r="270" spans="2:18" x14ac:dyDescent="0.25">
      <c r="B270">
        <v>256</v>
      </c>
      <c r="E270" s="4"/>
      <c r="G270"/>
      <c r="H270" s="4"/>
      <c r="J270"/>
      <c r="K270" s="18"/>
      <c r="R270"/>
    </row>
    <row r="271" spans="2:18" x14ac:dyDescent="0.25">
      <c r="B271">
        <v>257</v>
      </c>
      <c r="E271" s="4"/>
      <c r="G271"/>
      <c r="H271" s="4"/>
      <c r="J271"/>
      <c r="K271" s="18"/>
      <c r="R271"/>
    </row>
    <row r="272" spans="2:18" x14ac:dyDescent="0.25">
      <c r="B272">
        <v>258</v>
      </c>
      <c r="E272" s="4"/>
      <c r="G272"/>
      <c r="H272" s="4"/>
      <c r="J272"/>
      <c r="K272" s="18"/>
      <c r="R272"/>
    </row>
    <row r="273" spans="2:18" x14ac:dyDescent="0.25">
      <c r="B273">
        <v>259</v>
      </c>
      <c r="E273" s="4"/>
      <c r="G273"/>
      <c r="H273" s="4"/>
      <c r="J273"/>
      <c r="K273" s="18"/>
      <c r="R273"/>
    </row>
    <row r="274" spans="2:18" x14ac:dyDescent="0.25">
      <c r="B274">
        <v>260</v>
      </c>
      <c r="E274" s="4"/>
      <c r="G274"/>
      <c r="H274" s="4"/>
      <c r="J274"/>
      <c r="K274" s="18"/>
      <c r="R274"/>
    </row>
    <row r="275" spans="2:18" x14ac:dyDescent="0.25">
      <c r="B275">
        <v>261</v>
      </c>
      <c r="E275" s="4"/>
      <c r="G275"/>
      <c r="H275" s="4"/>
      <c r="J275"/>
      <c r="K275" s="18"/>
      <c r="R275"/>
    </row>
    <row r="276" spans="2:18" x14ac:dyDescent="0.25">
      <c r="B276">
        <v>262</v>
      </c>
      <c r="E276" s="4"/>
      <c r="G276"/>
      <c r="H276" s="4"/>
      <c r="J276"/>
      <c r="K276" s="18"/>
      <c r="R276"/>
    </row>
    <row r="277" spans="2:18" x14ac:dyDescent="0.25">
      <c r="B277">
        <v>263</v>
      </c>
      <c r="E277" s="4"/>
      <c r="G277"/>
      <c r="H277" s="4"/>
      <c r="J277"/>
      <c r="K277" s="18"/>
      <c r="R277"/>
    </row>
    <row r="278" spans="2:18" x14ac:dyDescent="0.25">
      <c r="B278">
        <v>264</v>
      </c>
      <c r="E278" s="4"/>
      <c r="G278"/>
      <c r="H278" s="4"/>
      <c r="J278"/>
      <c r="K278" s="18"/>
      <c r="R278"/>
    </row>
    <row r="279" spans="2:18" x14ac:dyDescent="0.25">
      <c r="B279">
        <v>265</v>
      </c>
      <c r="E279" s="4"/>
      <c r="G279"/>
      <c r="H279" s="4"/>
      <c r="J279"/>
      <c r="K279" s="18"/>
      <c r="R279"/>
    </row>
    <row r="280" spans="2:18" x14ac:dyDescent="0.25">
      <c r="B280">
        <v>266</v>
      </c>
      <c r="E280" s="4"/>
      <c r="G280"/>
      <c r="H280" s="4"/>
      <c r="J280"/>
      <c r="K280" s="18"/>
      <c r="R280"/>
    </row>
    <row r="281" spans="2:18" x14ac:dyDescent="0.25">
      <c r="B281">
        <v>267</v>
      </c>
      <c r="E281" s="4"/>
      <c r="G281"/>
      <c r="H281" s="4"/>
      <c r="J281"/>
      <c r="K281" s="18"/>
      <c r="R281"/>
    </row>
    <row r="282" spans="2:18" x14ac:dyDescent="0.25">
      <c r="B282">
        <v>268</v>
      </c>
      <c r="E282" s="4"/>
      <c r="G282"/>
      <c r="H282" s="4"/>
      <c r="J282"/>
      <c r="K282" s="18"/>
      <c r="R282"/>
    </row>
    <row r="283" spans="2:18" x14ac:dyDescent="0.25">
      <c r="B283">
        <v>269</v>
      </c>
      <c r="E283" s="4"/>
      <c r="G283"/>
      <c r="H283" s="4"/>
      <c r="J283"/>
      <c r="K283" s="18"/>
      <c r="R283"/>
    </row>
    <row r="284" spans="2:18" x14ac:dyDescent="0.25">
      <c r="B284">
        <v>270</v>
      </c>
      <c r="E284" s="4"/>
      <c r="G284"/>
      <c r="H284" s="4"/>
      <c r="J284"/>
      <c r="K284" s="18"/>
      <c r="R284"/>
    </row>
    <row r="285" spans="2:18" x14ac:dyDescent="0.25">
      <c r="B285">
        <v>271</v>
      </c>
      <c r="E285" s="4"/>
      <c r="G285"/>
      <c r="H285" s="4"/>
      <c r="J285"/>
      <c r="K285" s="18"/>
      <c r="R285"/>
    </row>
    <row r="286" spans="2:18" x14ac:dyDescent="0.25">
      <c r="B286">
        <v>272</v>
      </c>
      <c r="E286" s="4"/>
      <c r="G286"/>
      <c r="H286" s="4"/>
      <c r="J286"/>
      <c r="K286" s="18"/>
      <c r="R286"/>
    </row>
    <row r="287" spans="2:18" x14ac:dyDescent="0.25">
      <c r="B287">
        <v>273</v>
      </c>
      <c r="E287" s="4"/>
      <c r="G287"/>
      <c r="H287" s="4"/>
      <c r="J287"/>
      <c r="K287" s="18"/>
      <c r="R287"/>
    </row>
    <row r="288" spans="2:18" x14ac:dyDescent="0.25">
      <c r="B288">
        <v>274</v>
      </c>
      <c r="E288" s="4"/>
      <c r="G288"/>
      <c r="H288" s="4"/>
      <c r="J288"/>
      <c r="K288" s="18"/>
      <c r="R288"/>
    </row>
    <row r="289" spans="2:18" x14ac:dyDescent="0.25">
      <c r="B289">
        <v>275</v>
      </c>
      <c r="E289" s="4"/>
      <c r="G289"/>
      <c r="H289" s="4"/>
      <c r="J289"/>
      <c r="K289" s="18"/>
      <c r="R289"/>
    </row>
    <row r="290" spans="2:18" x14ac:dyDescent="0.25">
      <c r="B290">
        <v>276</v>
      </c>
      <c r="E290" s="4"/>
      <c r="G290"/>
      <c r="H290" s="4"/>
      <c r="J290"/>
      <c r="K290" s="18"/>
      <c r="R290"/>
    </row>
    <row r="291" spans="2:18" x14ac:dyDescent="0.25">
      <c r="B291">
        <v>277</v>
      </c>
      <c r="E291" s="4"/>
      <c r="G291"/>
      <c r="H291" s="4"/>
      <c r="J291"/>
      <c r="K291" s="18"/>
      <c r="R291"/>
    </row>
    <row r="292" spans="2:18" x14ac:dyDescent="0.25">
      <c r="B292">
        <v>278</v>
      </c>
      <c r="E292" s="4"/>
      <c r="G292"/>
      <c r="H292" s="4"/>
      <c r="J292"/>
      <c r="K292" s="18"/>
      <c r="R292"/>
    </row>
    <row r="293" spans="2:18" x14ac:dyDescent="0.25">
      <c r="B293">
        <v>279</v>
      </c>
      <c r="E293" s="4"/>
      <c r="G293"/>
      <c r="H293" s="4"/>
      <c r="J293"/>
      <c r="K293" s="18"/>
      <c r="R293"/>
    </row>
    <row r="294" spans="2:18" x14ac:dyDescent="0.25">
      <c r="B294">
        <v>280</v>
      </c>
      <c r="E294" s="4"/>
      <c r="G294"/>
      <c r="H294" s="4"/>
      <c r="J294"/>
      <c r="K294" s="18"/>
      <c r="R294"/>
    </row>
    <row r="295" spans="2:18" x14ac:dyDescent="0.25">
      <c r="B295">
        <v>281</v>
      </c>
      <c r="E295" s="4"/>
      <c r="G295"/>
      <c r="H295" s="4"/>
      <c r="J295"/>
      <c r="K295" s="18"/>
      <c r="R295"/>
    </row>
    <row r="296" spans="2:18" x14ac:dyDescent="0.25">
      <c r="B296">
        <v>282</v>
      </c>
      <c r="E296" s="4"/>
      <c r="G296"/>
      <c r="H296" s="4"/>
      <c r="J296"/>
      <c r="K296" s="18"/>
      <c r="R296"/>
    </row>
    <row r="297" spans="2:18" x14ac:dyDescent="0.25">
      <c r="B297">
        <v>283</v>
      </c>
      <c r="E297" s="4"/>
      <c r="G297"/>
      <c r="H297" s="4"/>
      <c r="J297"/>
      <c r="K297" s="18"/>
      <c r="R297"/>
    </row>
    <row r="298" spans="2:18" x14ac:dyDescent="0.25">
      <c r="B298">
        <v>284</v>
      </c>
      <c r="E298" s="4"/>
      <c r="G298"/>
      <c r="H298" s="4"/>
      <c r="J298"/>
      <c r="K298" s="18"/>
      <c r="R298"/>
    </row>
    <row r="299" spans="2:18" x14ac:dyDescent="0.25">
      <c r="B299">
        <v>285</v>
      </c>
      <c r="E299" s="4"/>
      <c r="G299"/>
      <c r="H299" s="4"/>
      <c r="J299"/>
      <c r="K299" s="18"/>
      <c r="R299"/>
    </row>
    <row r="300" spans="2:18" x14ac:dyDescent="0.25">
      <c r="B300">
        <v>286</v>
      </c>
      <c r="E300" s="4"/>
      <c r="G300"/>
      <c r="H300" s="4"/>
      <c r="J300"/>
      <c r="K300" s="18"/>
      <c r="R300"/>
    </row>
    <row r="301" spans="2:18" x14ac:dyDescent="0.25">
      <c r="B301">
        <v>287</v>
      </c>
      <c r="E301" s="4"/>
      <c r="G301"/>
      <c r="H301" s="4"/>
      <c r="J301"/>
      <c r="K301" s="18"/>
      <c r="R301"/>
    </row>
    <row r="302" spans="2:18" x14ac:dyDescent="0.25">
      <c r="B302">
        <v>288</v>
      </c>
      <c r="E302" s="4"/>
      <c r="G302"/>
      <c r="H302" s="4"/>
      <c r="J302"/>
      <c r="K302" s="18"/>
      <c r="R302"/>
    </row>
    <row r="303" spans="2:18" x14ac:dyDescent="0.25">
      <c r="B303">
        <v>289</v>
      </c>
      <c r="E303" s="4"/>
      <c r="G303"/>
      <c r="H303" s="4"/>
      <c r="J303"/>
      <c r="K303" s="18"/>
      <c r="R303"/>
    </row>
    <row r="304" spans="2:18" x14ac:dyDescent="0.25">
      <c r="B304">
        <v>290</v>
      </c>
      <c r="E304" s="4"/>
      <c r="G304"/>
      <c r="H304" s="4"/>
      <c r="J304"/>
      <c r="K304" s="18"/>
      <c r="R304"/>
    </row>
    <row r="305" spans="2:18" x14ac:dyDescent="0.25">
      <c r="B305">
        <v>291</v>
      </c>
      <c r="E305" s="4"/>
      <c r="G305"/>
      <c r="H305" s="4"/>
      <c r="J305"/>
      <c r="K305" s="18"/>
      <c r="R305"/>
    </row>
    <row r="306" spans="2:18" x14ac:dyDescent="0.25">
      <c r="B306">
        <v>292</v>
      </c>
      <c r="E306" s="4"/>
      <c r="G306"/>
      <c r="H306" s="4"/>
      <c r="J306"/>
      <c r="K306" s="18"/>
      <c r="R306"/>
    </row>
    <row r="307" spans="2:18" x14ac:dyDescent="0.25">
      <c r="B307">
        <v>293</v>
      </c>
      <c r="E307" s="4"/>
      <c r="G307"/>
      <c r="H307" s="4"/>
      <c r="J307"/>
      <c r="K307" s="18"/>
      <c r="R307"/>
    </row>
    <row r="308" spans="2:18" x14ac:dyDescent="0.25">
      <c r="B308">
        <v>294</v>
      </c>
      <c r="E308" s="4"/>
      <c r="G308"/>
      <c r="H308" s="4"/>
      <c r="J308"/>
      <c r="K308" s="18"/>
      <c r="R308"/>
    </row>
    <row r="309" spans="2:18" x14ac:dyDescent="0.25">
      <c r="B309">
        <v>295</v>
      </c>
      <c r="E309" s="4"/>
      <c r="G309"/>
      <c r="H309" s="4"/>
      <c r="J309"/>
      <c r="K309" s="18"/>
      <c r="R309"/>
    </row>
    <row r="310" spans="2:18" x14ac:dyDescent="0.25">
      <c r="B310">
        <v>296</v>
      </c>
      <c r="E310" s="4"/>
      <c r="G310"/>
      <c r="H310" s="4"/>
      <c r="J310"/>
      <c r="K310" s="18"/>
      <c r="R310"/>
    </row>
    <row r="311" spans="2:18" x14ac:dyDescent="0.25">
      <c r="B311">
        <v>297</v>
      </c>
      <c r="E311" s="4"/>
      <c r="G311"/>
      <c r="H311" s="4"/>
      <c r="J311"/>
      <c r="K311" s="18"/>
      <c r="R311"/>
    </row>
    <row r="312" spans="2:18" x14ac:dyDescent="0.25">
      <c r="B312">
        <v>298</v>
      </c>
      <c r="E312" s="4"/>
      <c r="G312"/>
      <c r="H312" s="4"/>
      <c r="J312"/>
      <c r="K312" s="18"/>
      <c r="R312"/>
    </row>
    <row r="313" spans="2:18" x14ac:dyDescent="0.25">
      <c r="B313">
        <v>299</v>
      </c>
      <c r="E313" s="4"/>
      <c r="G313"/>
      <c r="H313" s="4"/>
      <c r="J313"/>
      <c r="K313" s="18"/>
      <c r="R313"/>
    </row>
    <row r="314" spans="2:18" x14ac:dyDescent="0.25">
      <c r="B314">
        <v>300</v>
      </c>
      <c r="E314" s="4"/>
      <c r="G314"/>
      <c r="H314" s="4"/>
      <c r="J314"/>
      <c r="K314" s="18"/>
      <c r="R314"/>
    </row>
    <row r="315" spans="2:18" x14ac:dyDescent="0.25">
      <c r="B315">
        <v>301</v>
      </c>
      <c r="E315" s="4"/>
      <c r="G315"/>
      <c r="H315" s="4"/>
      <c r="J315"/>
      <c r="K315" s="18"/>
      <c r="R315"/>
    </row>
    <row r="316" spans="2:18" x14ac:dyDescent="0.25">
      <c r="B316">
        <v>302</v>
      </c>
      <c r="E316" s="4"/>
      <c r="G316"/>
      <c r="H316" s="4"/>
      <c r="J316"/>
      <c r="K316" s="18"/>
      <c r="R316"/>
    </row>
    <row r="317" spans="2:18" x14ac:dyDescent="0.25">
      <c r="B317">
        <v>303</v>
      </c>
      <c r="E317" s="4"/>
      <c r="G317"/>
      <c r="H317" s="4"/>
      <c r="J317"/>
      <c r="K317" s="18"/>
      <c r="R317"/>
    </row>
    <row r="318" spans="2:18" x14ac:dyDescent="0.25">
      <c r="B318">
        <v>304</v>
      </c>
      <c r="E318" s="4"/>
      <c r="G318"/>
      <c r="H318" s="4"/>
      <c r="J318"/>
      <c r="K318" s="18"/>
      <c r="R318"/>
    </row>
    <row r="319" spans="2:18" x14ac:dyDescent="0.25">
      <c r="B319">
        <v>305</v>
      </c>
      <c r="E319" s="4"/>
      <c r="G319"/>
      <c r="H319" s="4"/>
      <c r="J319"/>
      <c r="K319" s="18"/>
      <c r="R319"/>
    </row>
    <row r="320" spans="2:18" x14ac:dyDescent="0.25">
      <c r="B320">
        <v>306</v>
      </c>
      <c r="E320" s="4"/>
      <c r="G320"/>
      <c r="H320" s="4"/>
      <c r="J320"/>
      <c r="K320" s="18"/>
      <c r="R320"/>
    </row>
    <row r="321" spans="2:18" x14ac:dyDescent="0.25">
      <c r="B321">
        <v>307</v>
      </c>
      <c r="E321" s="4"/>
      <c r="G321"/>
      <c r="H321" s="4"/>
      <c r="J321"/>
      <c r="K321" s="18"/>
      <c r="R321"/>
    </row>
    <row r="322" spans="2:18" x14ac:dyDescent="0.25">
      <c r="B322">
        <v>308</v>
      </c>
      <c r="E322" s="4"/>
      <c r="G322"/>
      <c r="H322" s="4"/>
      <c r="J322"/>
      <c r="K322" s="18"/>
      <c r="R322"/>
    </row>
    <row r="323" spans="2:18" x14ac:dyDescent="0.25">
      <c r="B323">
        <v>309</v>
      </c>
      <c r="E323" s="4"/>
      <c r="G323"/>
      <c r="H323" s="4"/>
      <c r="J323"/>
      <c r="K323" s="18"/>
      <c r="R323"/>
    </row>
    <row r="324" spans="2:18" x14ac:dyDescent="0.25">
      <c r="B324">
        <v>310</v>
      </c>
      <c r="E324" s="4"/>
      <c r="G324"/>
      <c r="H324" s="4"/>
      <c r="J324"/>
      <c r="K324" s="18"/>
      <c r="R324"/>
    </row>
    <row r="325" spans="2:18" x14ac:dyDescent="0.25">
      <c r="B325">
        <v>311</v>
      </c>
      <c r="E325" s="4"/>
      <c r="G325"/>
      <c r="H325" s="4"/>
      <c r="J325"/>
      <c r="K325" s="18"/>
      <c r="R325"/>
    </row>
    <row r="326" spans="2:18" x14ac:dyDescent="0.25">
      <c r="B326">
        <v>312</v>
      </c>
      <c r="E326" s="4"/>
      <c r="G326"/>
      <c r="H326" s="4"/>
      <c r="J326"/>
      <c r="K326" s="18"/>
      <c r="R326"/>
    </row>
    <row r="327" spans="2:18" x14ac:dyDescent="0.25">
      <c r="B327">
        <v>313</v>
      </c>
      <c r="E327" s="4"/>
      <c r="G327"/>
      <c r="H327" s="4"/>
      <c r="J327"/>
      <c r="K327" s="18"/>
      <c r="R327"/>
    </row>
    <row r="328" spans="2:18" x14ac:dyDescent="0.25">
      <c r="B328">
        <v>314</v>
      </c>
      <c r="E328" s="4"/>
      <c r="G328"/>
      <c r="H328" s="4"/>
      <c r="J328"/>
      <c r="K328" s="18"/>
      <c r="R328"/>
    </row>
    <row r="329" spans="2:18" x14ac:dyDescent="0.25">
      <c r="B329">
        <v>315</v>
      </c>
      <c r="E329" s="4"/>
      <c r="G329"/>
      <c r="H329" s="4"/>
      <c r="J329"/>
      <c r="K329" s="18"/>
      <c r="R329"/>
    </row>
    <row r="330" spans="2:18" x14ac:dyDescent="0.25">
      <c r="B330">
        <v>316</v>
      </c>
      <c r="E330" s="4"/>
      <c r="G330"/>
      <c r="H330" s="4"/>
      <c r="J330"/>
      <c r="K330" s="18"/>
      <c r="R330"/>
    </row>
    <row r="331" spans="2:18" x14ac:dyDescent="0.25">
      <c r="B331">
        <v>317</v>
      </c>
      <c r="E331" s="4"/>
      <c r="G331"/>
      <c r="H331" s="4"/>
      <c r="J331"/>
      <c r="K331" s="18"/>
      <c r="R331"/>
    </row>
    <row r="332" spans="2:18" x14ac:dyDescent="0.25">
      <c r="B332">
        <v>318</v>
      </c>
      <c r="E332" s="4"/>
      <c r="G332"/>
      <c r="H332" s="4"/>
      <c r="J332"/>
      <c r="K332" s="18"/>
      <c r="R332"/>
    </row>
    <row r="333" spans="2:18" x14ac:dyDescent="0.25">
      <c r="B333">
        <v>319</v>
      </c>
      <c r="E333" s="4"/>
      <c r="G333"/>
      <c r="H333" s="4"/>
      <c r="J333"/>
      <c r="K333" s="18"/>
      <c r="R333"/>
    </row>
    <row r="334" spans="2:18" x14ac:dyDescent="0.25">
      <c r="B334">
        <v>320</v>
      </c>
      <c r="E334" s="4"/>
      <c r="G334"/>
      <c r="H334" s="4"/>
      <c r="J334"/>
      <c r="K334" s="18"/>
      <c r="R334"/>
    </row>
    <row r="335" spans="2:18" x14ac:dyDescent="0.25">
      <c r="B335">
        <v>321</v>
      </c>
      <c r="E335" s="4"/>
      <c r="G335"/>
      <c r="H335" s="4"/>
      <c r="J335"/>
      <c r="K335" s="18"/>
      <c r="R335"/>
    </row>
    <row r="336" spans="2:18" x14ac:dyDescent="0.25">
      <c r="B336">
        <v>322</v>
      </c>
      <c r="E336" s="4"/>
      <c r="G336"/>
      <c r="H336" s="4"/>
      <c r="J336"/>
      <c r="K336" s="18"/>
      <c r="R336"/>
    </row>
    <row r="337" spans="2:18" x14ac:dyDescent="0.25">
      <c r="B337">
        <v>323</v>
      </c>
      <c r="E337" s="4"/>
      <c r="G337"/>
      <c r="H337" s="4"/>
      <c r="J337"/>
      <c r="K337" s="18"/>
      <c r="R337"/>
    </row>
    <row r="338" spans="2:18" x14ac:dyDescent="0.25">
      <c r="B338">
        <v>324</v>
      </c>
      <c r="E338" s="4"/>
      <c r="G338"/>
      <c r="H338" s="4"/>
      <c r="J338"/>
      <c r="R338"/>
    </row>
    <row r="339" spans="2:18" x14ac:dyDescent="0.25">
      <c r="B339">
        <v>325</v>
      </c>
      <c r="E339" s="4"/>
      <c r="G339"/>
      <c r="H339" s="4"/>
      <c r="J339"/>
      <c r="R339"/>
    </row>
    <row r="340" spans="2:18" x14ac:dyDescent="0.25">
      <c r="B340">
        <v>326</v>
      </c>
      <c r="E340" s="4"/>
      <c r="G340"/>
      <c r="H340" s="4"/>
      <c r="J340"/>
      <c r="R340"/>
    </row>
    <row r="341" spans="2:18" x14ac:dyDescent="0.25">
      <c r="B341">
        <v>327</v>
      </c>
      <c r="E341" s="4"/>
      <c r="G341"/>
      <c r="H341" s="4"/>
      <c r="J341"/>
      <c r="R341"/>
    </row>
    <row r="342" spans="2:18" x14ac:dyDescent="0.25">
      <c r="B342">
        <v>328</v>
      </c>
      <c r="E342" s="4"/>
      <c r="G342"/>
      <c r="H342" s="4"/>
      <c r="J342"/>
      <c r="R342"/>
    </row>
    <row r="343" spans="2:18" x14ac:dyDescent="0.25">
      <c r="E343" s="4"/>
      <c r="H343" s="4"/>
    </row>
  </sheetData>
  <pageMargins left="0.7" right="0.7" top="0.75" bottom="0.75" header="0.3" footer="0.3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341F-7FEF-4E83-B7EA-E5E479E42808}">
  <sheetPr>
    <tabColor theme="9" tint="0.59999389629810485"/>
  </sheetPr>
  <dimension ref="A1:P31"/>
  <sheetViews>
    <sheetView workbookViewId="0">
      <selection activeCell="P8" sqref="P8"/>
    </sheetView>
  </sheetViews>
  <sheetFormatPr baseColWidth="10" defaultRowHeight="15" x14ac:dyDescent="0.25"/>
  <cols>
    <col min="1" max="1" width="22.140625" customWidth="1"/>
    <col min="2" max="5" width="18.85546875" customWidth="1"/>
    <col min="6" max="6" width="11" bestFit="1" customWidth="1"/>
    <col min="7" max="7" width="15.85546875" customWidth="1"/>
    <col min="8" max="10" width="11" bestFit="1" customWidth="1"/>
    <col min="11" max="11" width="12" bestFit="1" customWidth="1"/>
  </cols>
  <sheetData>
    <row r="1" spans="1:16" x14ac:dyDescent="0.25">
      <c r="A1" s="1" t="s">
        <v>903</v>
      </c>
      <c r="B1" t="s" vm="11">
        <v>1321</v>
      </c>
      <c r="D1" s="1" t="s">
        <v>903</v>
      </c>
      <c r="E1" t="s" vm="11">
        <v>1321</v>
      </c>
      <c r="G1" s="1" t="s">
        <v>903</v>
      </c>
      <c r="H1" t="s" vm="11">
        <v>1321</v>
      </c>
      <c r="J1" s="1" t="s">
        <v>903</v>
      </c>
      <c r="K1" t="s" vm="11">
        <v>1321</v>
      </c>
    </row>
    <row r="2" spans="1:16" x14ac:dyDescent="0.25">
      <c r="M2" t="s">
        <v>910</v>
      </c>
      <c r="P2" t="str">
        <f>_xlfn.CONCAT("Melkeleveranser til meieri i ",M8," i mill. liter")</f>
        <v>Melkeleveranser til meieri i 2018 i mill. liter</v>
      </c>
    </row>
    <row r="3" spans="1:16" x14ac:dyDescent="0.25">
      <c r="A3" s="1" t="s">
        <v>0</v>
      </c>
      <c r="B3" t="s">
        <v>913</v>
      </c>
      <c r="D3" s="1" t="s">
        <v>0</v>
      </c>
      <c r="E3" t="s">
        <v>902</v>
      </c>
      <c r="G3" s="1" t="s">
        <v>0</v>
      </c>
      <c r="H3" t="s">
        <v>5</v>
      </c>
      <c r="J3" s="1" t="s">
        <v>0</v>
      </c>
      <c r="K3" t="s">
        <v>5</v>
      </c>
      <c r="M3" t="s">
        <v>2</v>
      </c>
      <c r="P3" t="str">
        <f>_xlfn.CONCAT("Fordeling av melkeleveransene fylkesvis i ",M8," i prosent")</f>
        <v>Fordeling av melkeleveransene fylkesvis i 2018 i prosent</v>
      </c>
    </row>
    <row r="4" spans="1:16" x14ac:dyDescent="0.25">
      <c r="A4" s="21" t="s">
        <v>855</v>
      </c>
      <c r="B4" s="4">
        <v>30.556695000000001</v>
      </c>
      <c r="D4" s="21" t="s">
        <v>855</v>
      </c>
      <c r="E4" s="19">
        <v>2.0162496776860061E-2</v>
      </c>
      <c r="G4" s="21" t="s">
        <v>855</v>
      </c>
      <c r="H4" s="4">
        <v>150</v>
      </c>
      <c r="J4" s="21" t="s">
        <v>855</v>
      </c>
      <c r="K4" s="19">
        <v>1.8617351371478217E-2</v>
      </c>
      <c r="P4" t="str">
        <f>_xlfn.CONCAT("Antall melkeleverandører fylkesvis i ",M8,)</f>
        <v>Antall melkeleverandører fylkesvis i 2018</v>
      </c>
    </row>
    <row r="5" spans="1:16" x14ac:dyDescent="0.25">
      <c r="A5" s="21" t="s">
        <v>857</v>
      </c>
      <c r="B5" s="4">
        <v>46.750512999999998</v>
      </c>
      <c r="D5" s="21" t="s">
        <v>857</v>
      </c>
      <c r="E5" s="19">
        <v>3.0847808235774658E-2</v>
      </c>
      <c r="G5" s="21" t="s">
        <v>864</v>
      </c>
      <c r="H5" s="4">
        <v>298</v>
      </c>
      <c r="J5" s="21" t="s">
        <v>864</v>
      </c>
      <c r="K5" s="19">
        <v>3.6986471391336727E-2</v>
      </c>
      <c r="M5" t="s">
        <v>911</v>
      </c>
      <c r="P5" t="str">
        <f>_xlfn.CONCAT("Andel melkeleverandører fylkesvis i ",M8," i prosent")</f>
        <v>Andel melkeleverandører fylkesvis i 2018 i prosent</v>
      </c>
    </row>
    <row r="6" spans="1:16" x14ac:dyDescent="0.25">
      <c r="A6" s="21" t="s">
        <v>864</v>
      </c>
      <c r="B6" s="4">
        <v>51.841804000000003</v>
      </c>
      <c r="D6" s="21" t="s">
        <v>864</v>
      </c>
      <c r="E6" s="19">
        <v>3.4207240215494865E-2</v>
      </c>
      <c r="G6" s="21" t="s">
        <v>857</v>
      </c>
      <c r="H6" s="4">
        <v>310</v>
      </c>
      <c r="J6" s="21" t="s">
        <v>857</v>
      </c>
      <c r="K6" s="19">
        <v>3.8475859501054983E-2</v>
      </c>
      <c r="M6" t="s">
        <v>912</v>
      </c>
    </row>
    <row r="7" spans="1:16" x14ac:dyDescent="0.25">
      <c r="A7" s="21" t="s">
        <v>843</v>
      </c>
      <c r="B7" s="4">
        <v>95.960616999999999</v>
      </c>
      <c r="D7" s="21" t="s">
        <v>843</v>
      </c>
      <c r="E7" s="19">
        <v>6.3318550352647843E-2</v>
      </c>
      <c r="G7" s="21" t="s">
        <v>843</v>
      </c>
      <c r="H7" s="4">
        <v>451</v>
      </c>
      <c r="J7" s="21" t="s">
        <v>843</v>
      </c>
      <c r="K7" s="19">
        <v>5.5976169790244508E-2</v>
      </c>
      <c r="P7" t="str">
        <f>_xlfn.CONCAT("Melkeleveranser fylkesvis i ",M8,)</f>
        <v>Melkeleveranser fylkesvis i 2018</v>
      </c>
    </row>
    <row r="8" spans="1:16" x14ac:dyDescent="0.25">
      <c r="A8" s="21" t="s">
        <v>365</v>
      </c>
      <c r="B8" s="4">
        <v>101.363164</v>
      </c>
      <c r="D8" s="21" t="s">
        <v>365</v>
      </c>
      <c r="E8" s="19">
        <v>6.6883361156772278E-2</v>
      </c>
      <c r="G8" s="21" t="s">
        <v>365</v>
      </c>
      <c r="H8" s="4">
        <v>543</v>
      </c>
      <c r="J8" s="21" t="s">
        <v>365</v>
      </c>
      <c r="K8" s="19">
        <v>6.7394811964751153E-2</v>
      </c>
      <c r="M8" s="22" t="str" vm="11">
        <f>IF(K1=M2,M5,IF(K1=M3,M6,K1))</f>
        <v>2018</v>
      </c>
    </row>
    <row r="9" spans="1:16" x14ac:dyDescent="0.25">
      <c r="A9" s="21" t="s">
        <v>236</v>
      </c>
      <c r="B9" s="4">
        <v>139.240037</v>
      </c>
      <c r="D9" s="21" t="s">
        <v>236</v>
      </c>
      <c r="E9" s="19">
        <v>9.1875996315124248E-2</v>
      </c>
      <c r="G9" s="21" t="s">
        <v>236</v>
      </c>
      <c r="H9" s="4">
        <v>727</v>
      </c>
      <c r="J9" s="21" t="s">
        <v>236</v>
      </c>
      <c r="K9" s="19">
        <v>9.0232096313764429E-2</v>
      </c>
    </row>
    <row r="10" spans="1:16" x14ac:dyDescent="0.25">
      <c r="A10" s="21" t="s">
        <v>858</v>
      </c>
      <c r="B10" s="4">
        <v>174.296943</v>
      </c>
      <c r="D10" s="21" t="s">
        <v>858</v>
      </c>
      <c r="E10" s="19">
        <v>0.11500790747998307</v>
      </c>
      <c r="G10" s="21" t="s">
        <v>154</v>
      </c>
      <c r="H10" s="4">
        <v>1191</v>
      </c>
      <c r="J10" s="21" t="s">
        <v>154</v>
      </c>
      <c r="K10" s="19">
        <v>0.14782176988953705</v>
      </c>
    </row>
    <row r="11" spans="1:16" x14ac:dyDescent="0.25">
      <c r="A11" s="21" t="s">
        <v>852</v>
      </c>
      <c r="B11" s="4">
        <v>253.428123</v>
      </c>
      <c r="D11" s="21" t="s">
        <v>852</v>
      </c>
      <c r="E11" s="19">
        <v>0.16722174021611941</v>
      </c>
      <c r="G11" s="21" t="s">
        <v>858</v>
      </c>
      <c r="H11" s="4">
        <v>1259</v>
      </c>
      <c r="J11" s="21" t="s">
        <v>858</v>
      </c>
      <c r="K11" s="19">
        <v>0.15626163584460717</v>
      </c>
    </row>
    <row r="12" spans="1:16" x14ac:dyDescent="0.25">
      <c r="A12" s="21" t="s">
        <v>154</v>
      </c>
      <c r="B12" s="4">
        <v>284.24129399999998</v>
      </c>
      <c r="D12" s="21" t="s">
        <v>154</v>
      </c>
      <c r="E12" s="19">
        <v>0.18755346984107846</v>
      </c>
      <c r="G12" s="21" t="s">
        <v>852</v>
      </c>
      <c r="H12" s="4">
        <v>1518</v>
      </c>
      <c r="J12" s="21" t="s">
        <v>852</v>
      </c>
      <c r="K12" s="19">
        <v>0.18840759587935957</v>
      </c>
    </row>
    <row r="13" spans="1:16" x14ac:dyDescent="0.25">
      <c r="A13" s="21" t="s">
        <v>271</v>
      </c>
      <c r="B13" s="4">
        <v>337.84219300000001</v>
      </c>
      <c r="D13" s="21" t="s">
        <v>271</v>
      </c>
      <c r="E13" s="19">
        <v>0.22292142941014512</v>
      </c>
      <c r="G13" s="21" t="s">
        <v>271</v>
      </c>
      <c r="H13" s="4">
        <v>1611</v>
      </c>
      <c r="J13" s="21" t="s">
        <v>271</v>
      </c>
      <c r="K13" s="19">
        <v>0.19995035372967607</v>
      </c>
    </row>
    <row r="14" spans="1:16" x14ac:dyDescent="0.25">
      <c r="A14" s="21" t="s">
        <v>1</v>
      </c>
      <c r="B14" s="4">
        <v>1515.521383</v>
      </c>
      <c r="D14" s="21" t="s">
        <v>1</v>
      </c>
      <c r="E14" s="19">
        <v>1</v>
      </c>
      <c r="G14" s="21" t="s">
        <v>1</v>
      </c>
      <c r="H14" s="4">
        <v>8057</v>
      </c>
      <c r="J14" s="21" t="s">
        <v>1</v>
      </c>
      <c r="K14" s="19">
        <v>1</v>
      </c>
    </row>
    <row r="18" spans="1:11" x14ac:dyDescent="0.25">
      <c r="A18" s="1" t="s">
        <v>903</v>
      </c>
      <c r="B18" t="s" vm="11">
        <v>1321</v>
      </c>
      <c r="D18" s="1" t="s">
        <v>903</v>
      </c>
      <c r="E18" t="s" vm="11">
        <v>1321</v>
      </c>
      <c r="G18" s="1" t="s">
        <v>903</v>
      </c>
      <c r="H18" t="s" vm="11">
        <v>1321</v>
      </c>
      <c r="J18" s="1" t="s">
        <v>903</v>
      </c>
      <c r="K18" t="s" vm="11">
        <v>1321</v>
      </c>
    </row>
    <row r="20" spans="1:11" x14ac:dyDescent="0.25">
      <c r="B20" t="s">
        <v>913</v>
      </c>
      <c r="E20" t="s">
        <v>902</v>
      </c>
      <c r="H20" t="s">
        <v>5</v>
      </c>
      <c r="K20" t="s">
        <v>5</v>
      </c>
    </row>
    <row r="21" spans="1:11" x14ac:dyDescent="0.25">
      <c r="A21" s="21" t="s">
        <v>271</v>
      </c>
      <c r="B21" s="4">
        <v>337.84219300000001</v>
      </c>
      <c r="D21" s="21" t="s">
        <v>271</v>
      </c>
      <c r="E21" s="19">
        <v>0.22292142941014512</v>
      </c>
      <c r="G21" s="21" t="s">
        <v>271</v>
      </c>
      <c r="H21" s="4">
        <v>1611</v>
      </c>
      <c r="J21" s="21" t="s">
        <v>271</v>
      </c>
      <c r="K21" s="19">
        <v>0.19995035372967607</v>
      </c>
    </row>
    <row r="22" spans="1:11" x14ac:dyDescent="0.25">
      <c r="A22" s="21" t="s">
        <v>154</v>
      </c>
      <c r="B22" s="4">
        <v>284.24129399999998</v>
      </c>
      <c r="D22" s="21" t="s">
        <v>154</v>
      </c>
      <c r="E22" s="19">
        <v>0.18755346984107846</v>
      </c>
      <c r="G22" s="21" t="s">
        <v>852</v>
      </c>
      <c r="H22" s="4">
        <v>1518</v>
      </c>
      <c r="J22" s="21" t="s">
        <v>852</v>
      </c>
      <c r="K22" s="19">
        <v>0.18840759587935957</v>
      </c>
    </row>
    <row r="23" spans="1:11" x14ac:dyDescent="0.25">
      <c r="A23" s="21" t="s">
        <v>852</v>
      </c>
      <c r="B23" s="4">
        <v>253.428123</v>
      </c>
      <c r="D23" s="21" t="s">
        <v>852</v>
      </c>
      <c r="E23" s="19">
        <v>0.16722174021611941</v>
      </c>
      <c r="G23" s="21" t="s">
        <v>858</v>
      </c>
      <c r="H23" s="4">
        <v>1259</v>
      </c>
      <c r="J23" s="21" t="s">
        <v>858</v>
      </c>
      <c r="K23" s="19">
        <v>0.15626163584460717</v>
      </c>
    </row>
    <row r="24" spans="1:11" x14ac:dyDescent="0.25">
      <c r="A24" s="21" t="s">
        <v>858</v>
      </c>
      <c r="B24" s="4">
        <v>174.296943</v>
      </c>
      <c r="D24" s="21" t="s">
        <v>858</v>
      </c>
      <c r="E24" s="19">
        <v>0.11500790747998307</v>
      </c>
      <c r="G24" s="21" t="s">
        <v>154</v>
      </c>
      <c r="H24" s="4">
        <v>1191</v>
      </c>
      <c r="J24" s="21" t="s">
        <v>154</v>
      </c>
      <c r="K24" s="19">
        <v>0.14782176988953705</v>
      </c>
    </row>
    <row r="25" spans="1:11" x14ac:dyDescent="0.25">
      <c r="A25" s="21" t="s">
        <v>236</v>
      </c>
      <c r="B25" s="4">
        <v>139.240037</v>
      </c>
      <c r="D25" s="21" t="s">
        <v>236</v>
      </c>
      <c r="E25" s="19">
        <v>9.1875996315124248E-2</v>
      </c>
      <c r="G25" s="21" t="s">
        <v>236</v>
      </c>
      <c r="H25" s="4">
        <v>727</v>
      </c>
      <c r="J25" s="21" t="s">
        <v>236</v>
      </c>
      <c r="K25" s="19">
        <v>9.0232096313764429E-2</v>
      </c>
    </row>
    <row r="26" spans="1:11" x14ac:dyDescent="0.25">
      <c r="A26" s="21" t="s">
        <v>365</v>
      </c>
      <c r="B26" s="4">
        <v>101.363164</v>
      </c>
      <c r="D26" s="21" t="s">
        <v>365</v>
      </c>
      <c r="E26" s="19">
        <v>6.6883361156772278E-2</v>
      </c>
      <c r="G26" s="21" t="s">
        <v>365</v>
      </c>
      <c r="H26" s="4">
        <v>543</v>
      </c>
      <c r="J26" s="21" t="s">
        <v>365</v>
      </c>
      <c r="K26" s="19">
        <v>6.7394811964751153E-2</v>
      </c>
    </row>
    <row r="27" spans="1:11" x14ac:dyDescent="0.25">
      <c r="A27" s="21" t="s">
        <v>843</v>
      </c>
      <c r="B27" s="4">
        <v>95.960616999999999</v>
      </c>
      <c r="D27" s="21" t="s">
        <v>843</v>
      </c>
      <c r="E27" s="19">
        <v>6.3318550352647843E-2</v>
      </c>
      <c r="G27" s="21" t="s">
        <v>843</v>
      </c>
      <c r="H27" s="4">
        <v>451</v>
      </c>
      <c r="J27" s="21" t="s">
        <v>843</v>
      </c>
      <c r="K27" s="19">
        <v>5.5976169790244508E-2</v>
      </c>
    </row>
    <row r="28" spans="1:11" x14ac:dyDescent="0.25">
      <c r="A28" s="21" t="s">
        <v>864</v>
      </c>
      <c r="B28" s="4">
        <v>51.841804000000003</v>
      </c>
      <c r="D28" s="21" t="s">
        <v>864</v>
      </c>
      <c r="E28" s="19">
        <v>3.4207240215494865E-2</v>
      </c>
      <c r="G28" s="21" t="s">
        <v>857</v>
      </c>
      <c r="H28" s="4">
        <v>310</v>
      </c>
      <c r="J28" s="21" t="s">
        <v>857</v>
      </c>
      <c r="K28" s="19">
        <v>3.8475859501054983E-2</v>
      </c>
    </row>
    <row r="29" spans="1:11" x14ac:dyDescent="0.25">
      <c r="A29" s="21" t="s">
        <v>857</v>
      </c>
      <c r="B29" s="4">
        <v>46.750512999999998</v>
      </c>
      <c r="D29" s="21" t="s">
        <v>857</v>
      </c>
      <c r="E29" s="19">
        <v>3.0847808235774658E-2</v>
      </c>
      <c r="G29" s="21" t="s">
        <v>864</v>
      </c>
      <c r="H29" s="4">
        <v>298</v>
      </c>
      <c r="J29" s="21" t="s">
        <v>864</v>
      </c>
      <c r="K29" s="19">
        <v>3.6986471391336727E-2</v>
      </c>
    </row>
    <row r="30" spans="1:11" x14ac:dyDescent="0.25">
      <c r="A30" s="21" t="s">
        <v>855</v>
      </c>
      <c r="B30" s="4">
        <v>30.556695000000001</v>
      </c>
      <c r="D30" s="21" t="s">
        <v>855</v>
      </c>
      <c r="E30" s="19">
        <v>2.0162496776860061E-2</v>
      </c>
      <c r="G30" s="21" t="s">
        <v>855</v>
      </c>
      <c r="H30" s="4">
        <v>150</v>
      </c>
      <c r="J30" s="21" t="s">
        <v>855</v>
      </c>
      <c r="K30" s="19">
        <v>1.8617351371478217E-2</v>
      </c>
    </row>
    <row r="31" spans="1:11" x14ac:dyDescent="0.25">
      <c r="A31" s="21" t="s">
        <v>920</v>
      </c>
      <c r="B31" s="4">
        <v>1515.521383</v>
      </c>
      <c r="D31" s="21" t="s">
        <v>1</v>
      </c>
      <c r="E31" s="19">
        <v>1</v>
      </c>
      <c r="G31" s="21" t="s">
        <v>921</v>
      </c>
      <c r="H31" s="4">
        <v>8057</v>
      </c>
      <c r="J31" s="21" t="s">
        <v>1</v>
      </c>
      <c r="K31" s="19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8 2 c 3 6 2 f - 6 6 a 2 - 4 b 0 5 - 8 6 2 5 - 6 d 4 5 1 c a 1 7 9 d e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e l k e l e v _ o r g _ n r _ 2 4 9 2 5 c b f - 7 5 9 c - 4 9 e 1 - 9 9 3 d - 1 1 7 8 a 8 3 3 7 2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a r < / s t r i n g > < / k e y > < v a l u e > < i n t > 5 5 < / i n t > < / v a l u e > < / i t e m > < i t e m > < k e y > < s t r i n g > o r g n r < / s t r i n g > < / k e y > < v a l u e > < i n t > 6 9 < / i n t > < / v a l u e > < / i t e m > < i t e m > < k e y > < s t r i n g > k o m n r < / s t r i n g > < / k e y > < v a l u e > < i n t > 7 5 < / i n t > < / v a l u e > < / i t e m > < i t e m > < k e y > < s t r i n g > k u m e l k _ l i t e r < / s t r i n g > < / k e y > < v a l u e > < i n t > 3 1 9 < / i n t > < / v a l u e > < / i t e m > < i t e m > < k e y > < s t r i n g > k u m e l k _ t u s e n _ l i t e r < / s t r i n g > < / k e y > < v a l u e > < i n t > 1 6 2 < / i n t > < / v a l u e > < / i t e m > < / C o l u m n W i d t h s > < C o l u m n D i s p l a y I n d e x > < i t e m > < k e y > < s t r i n g > a a r < / s t r i n g > < / k e y > < v a l u e > < i n t > 0 < / i n t > < / v a l u e > < / i t e m > < i t e m > < k e y > < s t r i n g > o r g n r < / s t r i n g > < / k e y > < v a l u e > < i n t > 1 < / i n t > < / v a l u e > < / i t e m > < i t e m > < k e y > < s t r i n g > k o m n r < / s t r i n g > < / k e y > < v a l u e > < i n t > 2 < / i n t > < / v a l u e > < / i t e m > < i t e m > < k e y > < s t r i n g > k u m e l k _ l i t e r < / s t r i n g > < / k e y > < v a l u e > < i n t > 3 < / i n t > < / v a l u e > < / i t e m > < i t e m > < k e y > < s t r i n g > k u m e l k _ t u s e n _ l i t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e l k e l e v e r a n s e r _ b c b e f 2 3 c - 8 a 7 7 - 4 4 7 1 - a d 1 e - 4 7 5 4 4 8 8 2 a 8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a r < / s t r i n g > < / k e y > < v a l u e > < i n t > 1 6 9 < / i n t > < / v a l u e > < / i t e m > < i t e m > < k e y > < s t r i n g > o r g n r < / s t r i n g > < / k e y > < v a l u e > < i n t > 2 0 0 < / i n t > < / v a l u e > < / i t e m > < i t e m > < k e y > < s t r i n g > n a v n < / s t r i n g > < / k e y > < v a l u e > < i n t > 8 6 < / i n t > < / v a l u e > < / i t e m > < i t e m > < k e y > < s t r i n g > k o m n r < / s t r i n g > < / k e y > < v a l u e > < i n t > 7 5 < / i n t > < / v a l u e > < / i t e m > < i t e m > < k e y > < s t r i n g > k u m e l k _ l i t e r < / s t r i n g > < / k e y > < v a l u e > < i n t > 3 3 7 < / i n t > < / v a l u e > < / i t e m > < i t e m > < k e y > < s t r i n g > t u s e n _ l i t e r < / s t r i n g > < / k e y > < v a l u e > < i n t > 1 6 2 < / i n t > < / v a l u e > < / i t e m > < i t e m > < k e y > < s t r i n g > m i l l _ l i t e r < / s t r i n g > < / k e y > < v a l u e > < i n t > 1 6 2 < / i n t > < / v a l u e > < / i t e m > < / C o l u m n W i d t h s > < C o l u m n D i s p l a y I n d e x > < i t e m > < k e y > < s t r i n g > a a r < / s t r i n g > < / k e y > < v a l u e > < i n t > 0 < / i n t > < / v a l u e > < / i t e m > < i t e m > < k e y > < s t r i n g > o r g n r < / s t r i n g > < / k e y > < v a l u e > < i n t > 1 < / i n t > < / v a l u e > < / i t e m > < i t e m > < k e y > < s t r i n g > n a v n < / s t r i n g > < / k e y > < v a l u e > < i n t > 2 < / i n t > < / v a l u e > < / i t e m > < i t e m > < k e y > < s t r i n g > k o m n r < / s t r i n g > < / k e y > < v a l u e > < i n t > 3 < / i n t > < / v a l u e > < / i t e m > < i t e m > < k e y > < s t r i n g > k u m e l k _ l i t e r < / s t r i n g > < / k e y > < v a l u e > < i n t > 4 < / i n t > < / v a l u e > < / i t e m > < i t e m > < k e y > < s t r i n g > t u s e n _ l i t e r < / s t r i n g > < / k e y > < v a l u e > < i n t > 5 < / i n t > < / v a l u e > < / i t e m > < i t e m > < k e y > < s t r i n g > m i l l _ l i t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b f b 0 8 e d - 7 4 5 8 - 4 e 7 a - b 5 d e - e c 6 3 0 0 5 1 8 5 f f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d c 8 9 d e 5 - 1 9 c 0 - 4 b f d - 9 d 9 d - e 8 d 0 8 d 3 a 7 d d 2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9 6 2 3 d c 6 - 7 d 4 6 - 4 0 e 2 - 9 7 c e - a 9 5 2 8 0 1 8 8 f d 9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a b 5 8 b 0 b - b 9 d 6 - 4 8 1 1 - b b 7 7 - b 7 9 7 6 e 0 c 5 0 7 2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f e 3 3 7 e e - 4 0 7 a - 4 d e 1 - 8 8 4 c - 3 3 d c a 6 b 8 7 6 c 4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M e l k e l e v e r a n s e r _ b c b e f 2 3 c - 8 a 7 7 - 4 4 7 1 - a d 1 e - 4 7 5 4 4 8 8 2 a 8 f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6 1 3 b a f 9 - 5 4 d b - 4 7 6 8 - 9 1 3 d - f a a 6 b d f c e 9 5 4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l k e l e v _ o r g _ n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l k e l e v _ o r g _ n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i n c t   C o u n t   o f   o r g n r < / K e y > < / D i a g r a m O b j e c t K e y > < D i a g r a m O b j e c t K e y > < K e y > M e a s u r e s \ D i s t i n c t   C o u n t   o f   o r g n r \ T a g I n f o \ F o r m u l a < / K e y > < / D i a g r a m O b j e c t K e y > < D i a g r a m O b j e c t K e y > < K e y > M e a s u r e s \ D i s t i n c t   C o u n t   o f   o r g n r \ T a g I n f o \ V a l u e < / K e y > < / D i a g r a m O b j e c t K e y > < D i a g r a m O b j e c t K e y > < K e y > M e a s u r e s \ S u m   o f   k u m e l k _ l i t e r   2 < / K e y > < / D i a g r a m O b j e c t K e y > < D i a g r a m O b j e c t K e y > < K e y > M e a s u r e s \ S u m   o f   k u m e l k _ l i t e r   2 \ T a g I n f o \ F o r m u l a < / K e y > < / D i a g r a m O b j e c t K e y > < D i a g r a m O b j e c t K e y > < K e y > M e a s u r e s \ S u m   o f   k u m e l k _ l i t e r   2 \ T a g I n f o \ V a l u e < / K e y > < / D i a g r a m O b j e c t K e y > < D i a g r a m O b j e c t K e y > < K e y > M e a s u r e s \ A v e r a g e   o f   k u m e l k _ l i t e r   2 < / K e y > < / D i a g r a m O b j e c t K e y > < D i a g r a m O b j e c t K e y > < K e y > M e a s u r e s \ A v e r a g e   o f   k u m e l k _ l i t e r   2 \ T a g I n f o \ F o r m u l a < / K e y > < / D i a g r a m O b j e c t K e y > < D i a g r a m O b j e c t K e y > < K e y > M e a s u r e s \ A v e r a g e   o f   k u m e l k _ l i t e r   2 \ T a g I n f o \ V a l u e < / K e y > < / D i a g r a m O b j e c t K e y > < D i a g r a m O b j e c t K e y > < K e y > M e a s u r e s \ S u m _ t u s e n _ l < / K e y > < / D i a g r a m O b j e c t K e y > < D i a g r a m O b j e c t K e y > < K e y > M e a s u r e s \ S u m _ t u s e n _ l \ T a g I n f o \ F o r m u l a < / K e y > < / D i a g r a m O b j e c t K e y > < D i a g r a m O b j e c t K e y > < K e y > M e a s u r e s \ S u m _ t u s e n _ l \ T a g I n f o \ V a l u e < / K e y > < / D i a g r a m O b j e c t K e y > < D i a g r a m O b j e c t K e y > < K e y > C o l u m n s \ a a r < / K e y > < / D i a g r a m O b j e c t K e y > < D i a g r a m O b j e c t K e y > < K e y > C o l u m n s \ o r g n r < / K e y > < / D i a g r a m O b j e c t K e y > < D i a g r a m O b j e c t K e y > < K e y > C o l u m n s \ k o m n r < / K e y > < / D i a g r a m O b j e c t K e y > < D i a g r a m O b j e c t K e y > < K e y > C o l u m n s \ k u m e l k _ l i t e r < / K e y > < / D i a g r a m O b j e c t K e y > < D i a g r a m O b j e c t K e y > < K e y > C o l u m n s \ k u m e l k _ t u s e n _ l i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i n c t   C o u n t   o f   o r g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g n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g n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u m e l k _ l i t e r  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k u m e l k _ l i t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u m e l k _ l i t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k u m e l k _ l i t e r   2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k u m e l k _ l i t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k u m e l k _ l i t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t u s e n _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_ t u s e n _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t u s e n _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m e l k _ l i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m e l k _ t u s e n _ l i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l k e l e v e r a n s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l k e l e v e r a n s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k u m e l k _ l i t e r < / K e y > < / D i a g r a m O b j e c t K e y > < D i a g r a m O b j e c t K e y > < K e y > M e a s u r e s \ S u m   o f   k u m e l k _ l i t e r \ T a g I n f o \ F o r m u l a < / K e y > < / D i a g r a m O b j e c t K e y > < D i a g r a m O b j e c t K e y > < K e y > M e a s u r e s \ S u m   o f   k u m e l k _ l i t e r \ T a g I n f o \ V a l u e < / K e y > < / D i a g r a m O b j e c t K e y > < D i a g r a m O b j e c t K e y > < K e y > M e a s u r e s \ a n t   o r g n r < / K e y > < / D i a g r a m O b j e c t K e y > < D i a g r a m O b j e c t K e y > < K e y > M e a s u r e s \ a n t   o r g n r \ T a g I n f o \ F o r m u l a < / K e y > < / D i a g r a m O b j e c t K e y > < D i a g r a m O b j e c t K e y > < K e y > M e a s u r e s \ a n t   o r g n r \ T a g I n f o \ V a l u e < / K e y > < / D i a g r a m O b j e c t K e y > < D i a g r a m O b j e c t K e y > < K e y > M e a s u r e s \ D i s t   o r g n r < / K e y > < / D i a g r a m O b j e c t K e y > < D i a g r a m O b j e c t K e y > < K e y > M e a s u r e s \ D i s t   o r g n r \ T a g I n f o \ F o r m u l a < / K e y > < / D i a g r a m O b j e c t K e y > < D i a g r a m O b j e c t K e y > < K e y > M e a s u r e s \ D i s t   o r g n r \ T a g I n f o \ V a l u e < / K e y > < / D i a g r a m O b j e c t K e y > < D i a g r a m O b j e c t K e y > < K e y > M e a s u r e s \ S u m _ t u s e n _ l i t e r < / K e y > < / D i a g r a m O b j e c t K e y > < D i a g r a m O b j e c t K e y > < K e y > M e a s u r e s \ S u m _ t u s e n _ l i t e r \ T a g I n f o \ F o r m u l a < / K e y > < / D i a g r a m O b j e c t K e y > < D i a g r a m O b j e c t K e y > < K e y > M e a s u r e s \ S u m _ t u s e n _ l i t e r \ T a g I n f o \ V a l u e < / K e y > < / D i a g r a m O b j e c t K e y > < D i a g r a m O b j e c t K e y > < K e y > M e a s u r e s \ S u m _ m i l l _ l i t e r < / K e y > < / D i a g r a m O b j e c t K e y > < D i a g r a m O b j e c t K e y > < K e y > M e a s u r e s \ S u m _ m i l l _ l i t e r \ T a g I n f o \ F o r m u l a < / K e y > < / D i a g r a m O b j e c t K e y > < D i a g r a m O b j e c t K e y > < K e y > M e a s u r e s \ S u m _ m i l l _ l i t e r \ T a g I n f o \ V a l u e < / K e y > < / D i a g r a m O b j e c t K e y > < D i a g r a m O b j e c t K e y > < K e y > M e a s u r e s \ S u m   a v   k u m e l k _ l i t e r < / K e y > < / D i a g r a m O b j e c t K e y > < D i a g r a m O b j e c t K e y > < K e y > M e a s u r e s \ S u m   a v   k u m e l k _ l i t e r \ T a g I n f o \ F o r m u l a < / K e y > < / D i a g r a m O b j e c t K e y > < D i a g r a m O b j e c t K e y > < K e y > M e a s u r e s \ S u m   a v   k u m e l k _ l i t e r \ T a g I n f o \ V a l u e < / K e y > < / D i a g r a m O b j e c t K e y > < D i a g r a m O b j e c t K e y > < K e y > M e a s u r e s \ A n t a l l   a v   k u m e l k _ l i t e r < / K e y > < / D i a g r a m O b j e c t K e y > < D i a g r a m O b j e c t K e y > < K e y > M e a s u r e s \ A n t a l l   a v   k u m e l k _ l i t e r \ T a g I n f o \ F o r m u l a < / K e y > < / D i a g r a m O b j e c t K e y > < D i a g r a m O b j e c t K e y > < K e y > M e a s u r e s \ A n t a l l   a v   k u m e l k _ l i t e r \ T a g I n f o \ V a l u e < / K e y > < / D i a g r a m O b j e c t K e y > < D i a g r a m O b j e c t K e y > < K e y > C o l u m n s \ a a r < / K e y > < / D i a g r a m O b j e c t K e y > < D i a g r a m O b j e c t K e y > < K e y > C o l u m n s \ o r g n r < / K e y > < / D i a g r a m O b j e c t K e y > < D i a g r a m O b j e c t K e y > < K e y > C o l u m n s \ n a v n < / K e y > < / D i a g r a m O b j e c t K e y > < D i a g r a m O b j e c t K e y > < K e y > C o l u m n s \ k o m n r < / K e y > < / D i a g r a m O b j e c t K e y > < D i a g r a m O b j e c t K e y > < K e y > C o l u m n s \ k u m e l k _ l i t e r < / K e y > < / D i a g r a m O b j e c t K e y > < D i a g r a m O b j e c t K e y > < K e y > C o l u m n s \ t u s e n _ l i t e r < / K e y > < / D i a g r a m O b j e c t K e y > < D i a g r a m O b j e c t K e y > < K e y > C o l u m n s \ m i l l _ l i t e r < / K e y > < / D i a g r a m O b j e c t K e y > < D i a g r a m O b j e c t K e y > < K e y > L i n k s \ & l t ; C o l u m n s \ S u m   a v   k u m e l k _ l i t e r & g t ; - & l t ; M e a s u r e s \ k u m e l k _ l i t e r & g t ; < / K e y > < / D i a g r a m O b j e c t K e y > < D i a g r a m O b j e c t K e y > < K e y > L i n k s \ & l t ; C o l u m n s \ S u m   a v   k u m e l k _ l i t e r & g t ; - & l t ; M e a s u r e s \ k u m e l k _ l i t e r & g t ; \ C O L U M N < / K e y > < / D i a g r a m O b j e c t K e y > < D i a g r a m O b j e c t K e y > < K e y > L i n k s \ & l t ; C o l u m n s \ S u m   a v   k u m e l k _ l i t e r & g t ; - & l t ; M e a s u r e s \ k u m e l k _ l i t e r & g t ; \ M E A S U R E < / K e y > < / D i a g r a m O b j e c t K e y > < D i a g r a m O b j e c t K e y > < K e y > L i n k s \ & l t ; C o l u m n s \ A n t a l l   a v   k u m e l k _ l i t e r & g t ; - & l t ; M e a s u r e s \ k u m e l k _ l i t e r & g t ; < / K e y > < / D i a g r a m O b j e c t K e y > < D i a g r a m O b j e c t K e y > < K e y > L i n k s \ & l t ; C o l u m n s \ A n t a l l   a v   k u m e l k _ l i t e r & g t ; - & l t ; M e a s u r e s \ k u m e l k _ l i t e r & g t ; \ C O L U M N < / K e y > < / D i a g r a m O b j e c t K e y > < D i a g r a m O b j e c t K e y > < K e y > L i n k s \ & l t ; C o l u m n s \ A n t a l l   a v   k u m e l k _ l i t e r & g t ; - & l t ; M e a s u r e s \ k u m e l k _ l i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5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k u m e l k _ l i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k u m e l k _ l i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u m e l k _ l i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  o r g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n t   o r g n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  o r g n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  o r g n r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t   o r g n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  o r g n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t u s e n _ l i t e r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_ t u s e n _ l i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t u s e n _ l i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m i l l _ l i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_ m i l l _ l i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m i l l _ l i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k u m e l k _ l i t e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k u m e l k _ l i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k u m e l k _ l i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a l l   a v   k u m e l k _ l i t e r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t a l l   a v   k u m e l k _ l i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a l l   a v   k u m e l k _ l i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v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m e l k _ l i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s e n _ l i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l l _ l i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k u m e l k _ l i t e r & g t ; - & l t ; M e a s u r e s \ k u m e l k _ l i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k u m e l k _ l i t e r & g t ; - & l t ; M e a s u r e s \ k u m e l k _ l i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k u m e l k _ l i t e r & g t ; - & l t ; M e a s u r e s \ k u m e l k _ l i t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t a l l   a v   k u m e l k _ l i t e r & g t ; - & l t ; M e a s u r e s \ k u m e l k _ l i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t a l l   a v   k u m e l k _ l i t e r & g t ; - & l t ; M e a s u r e s \ k u m e l k _ l i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t a l l   a v   k u m e l k _ l i t e r & g t ; - & l t ; M e a s u r e s \ k u m e l k _ l i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e l k e l e v e r a n s e r & g t ; < / K e y > < / D i a g r a m O b j e c t K e y > < D i a g r a m O b j e c t K e y > < K e y > D y n a m i c   T a g s \ T a b l e s \ & l t ; T a b l e s \ T _ k o m m u n e & g t ; < / K e y > < / D i a g r a m O b j e c t K e y > < D i a g r a m O b j e c t K e y > < K e y > D y n a m i c   T a g s \ T a b l e s \ & l t ; T a b l e s \ M e l k e l e v _ o r g _ n r     2 & g t ; < / K e y > < / D i a g r a m O b j e c t K e y > < D i a g r a m O b j e c t K e y > < K e y > T a b l e s \ M e l k e l e v e r a n s e r < / K e y > < / D i a g r a m O b j e c t K e y > < D i a g r a m O b j e c t K e y > < K e y > T a b l e s \ M e l k e l e v e r a n s e r \ C o l u m n s \ a a r < / K e y > < / D i a g r a m O b j e c t K e y > < D i a g r a m O b j e c t K e y > < K e y > T a b l e s \ M e l k e l e v e r a n s e r \ C o l u m n s \ o r g n r < / K e y > < / D i a g r a m O b j e c t K e y > < D i a g r a m O b j e c t K e y > < K e y > T a b l e s \ M e l k e l e v e r a n s e r \ C o l u m n s \ n a v n < / K e y > < / D i a g r a m O b j e c t K e y > < D i a g r a m O b j e c t K e y > < K e y > T a b l e s \ M e l k e l e v e r a n s e r \ C o l u m n s \ k o m n r < / K e y > < / D i a g r a m O b j e c t K e y > < D i a g r a m O b j e c t K e y > < K e y > T a b l e s \ M e l k e l e v e r a n s e r \ C o l u m n s \ k u m e l k _ l i t e r < / K e y > < / D i a g r a m O b j e c t K e y > < D i a g r a m O b j e c t K e y > < K e y > T a b l e s \ M e l k e l e v e r a n s e r \ C o l u m n s \ t u s e n _ l i t e r < / K e y > < / D i a g r a m O b j e c t K e y > < D i a g r a m O b j e c t K e y > < K e y > T a b l e s \ M e l k e l e v e r a n s e r \ C o l u m n s \ m i l l _ l i t e r < / K e y > < / D i a g r a m O b j e c t K e y > < D i a g r a m O b j e c t K e y > < K e y > T a b l e s \ M e l k e l e v e r a n s e r \ M e a s u r e s \ S u m   o f   k u m e l k _ l i t e r < / K e y > < / D i a g r a m O b j e c t K e y > < D i a g r a m O b j e c t K e y > < K e y > T a b l e s \ M e l k e l e v e r a n s e r \ M e a s u r e s \ a n t   o r g n r < / K e y > < / D i a g r a m O b j e c t K e y > < D i a g r a m O b j e c t K e y > < K e y > T a b l e s \ M e l k e l e v e r a n s e r \ M e a s u r e s \ D i s t   o r g n r < / K e y > < / D i a g r a m O b j e c t K e y > < D i a g r a m O b j e c t K e y > < K e y > T a b l e s \ M e l k e l e v e r a n s e r \ M e a s u r e s \ S u m _ t u s e n _ l i t e r < / K e y > < / D i a g r a m O b j e c t K e y > < D i a g r a m O b j e c t K e y > < K e y > T a b l e s \ M e l k e l e v e r a n s e r \ M e a s u r e s \ S u m _ m i l l _ l i t e r < / K e y > < / D i a g r a m O b j e c t K e y > < D i a g r a m O b j e c t K e y > < K e y > T a b l e s \ M e l k e l e v e r a n s e r \ M e a s u r e s \ S u m   a v   k u m e l k _ l i t e r < / K e y > < / D i a g r a m O b j e c t K e y > < D i a g r a m O b j e c t K e y > < K e y > T a b l e s \ M e l k e l e v e r a n s e r \ S u m   a v   k u m e l k _ l i t e r \ A d d i t i o n a l   I n f o \ I m p l i c i t   M e a s u r e < / K e y > < / D i a g r a m O b j e c t K e y > < D i a g r a m O b j e c t K e y > < K e y > T a b l e s \ M e l k e l e v e r a n s e r \ M e a s u r e s \ A n t a l l   a v   k u m e l k _ l i t e r < / K e y > < / D i a g r a m O b j e c t K e y > < D i a g r a m O b j e c t K e y > < K e y > T a b l e s \ M e l k e l e v e r a n s e r \ A n t a l l   a v   k u m e l k _ l i t e r \ A d d i t i o n a l   I n f o \ I m p l i c i t   M e a s u r e < / K e y > < / D i a g r a m O b j e c t K e y > < D i a g r a m O b j e c t K e y > < K e y > T a b l e s \ T _ k o m m u n e < / K e y > < / D i a g r a m O b j e c t K e y > < D i a g r a m O b j e c t K e y > < K e y > T a b l e s \ T _ k o m m u n e \ C o l u m n s \ m e l k e k o m _ 2 0 1 3 _ 2 0 2 1 < / K e y > < / D i a g r a m O b j e c t K e y > < D i a g r a m O b j e c t K e y > < K e y > T a b l e s \ T _ k o m m u n e \ C o l u m n s \ K o m m u n e n r .   2 0 1 3 - 1 9 < / K e y > < / D i a g r a m O b j e c t K e y > < D i a g r a m O b j e c t K e y > < K e y > T a b l e s \ T _ k o m m u n e \ C o l u m n s \ K o m m u n e n a v n   2 0 1 3 - 1 9 < / K e y > < / D i a g r a m O b j e c t K e y > < D i a g r a m O b j e c t K e y > < K e y > T a b l e s \ T _ k o m m u n e \ C o l u m n s \ F y l k e s n r .   2 0 2 0 < / K e y > < / D i a g r a m O b j e c t K e y > < D i a g r a m O b j e c t K e y > < K e y > T a b l e s \ T _ k o m m u n e \ C o l u m n s \ f y l k e < / K e y > < / D i a g r a m O b j e c t K e y > < D i a g r a m O b j e c t K e y > < K e y > T a b l e s \ T _ k o m m u n e \ C o l u m n s \ K n r < / K e y > < / D i a g r a m O b j e c t K e y > < D i a g r a m O b j e c t K e y > < K e y > T a b l e s \ T _ k o m m u n e \ C o l u m n s \ k o m m u n e < / K e y > < / D i a g r a m O b j e c t K e y > < D i a g r a m O b j e c t K e y > < K e y > T a b l e s \ M e l k e l e v _ o r g _ n r     2 < / K e y > < / D i a g r a m O b j e c t K e y > < D i a g r a m O b j e c t K e y > < K e y > T a b l e s \ M e l k e l e v _ o r g _ n r     2 \ C o l u m n s \ a a r < / K e y > < / D i a g r a m O b j e c t K e y > < D i a g r a m O b j e c t K e y > < K e y > T a b l e s \ M e l k e l e v _ o r g _ n r     2 \ C o l u m n s \ o r g n r < / K e y > < / D i a g r a m O b j e c t K e y > < D i a g r a m O b j e c t K e y > < K e y > T a b l e s \ M e l k e l e v _ o r g _ n r     2 \ C o l u m n s \ k o m n r < / K e y > < / D i a g r a m O b j e c t K e y > < D i a g r a m O b j e c t K e y > < K e y > T a b l e s \ M e l k e l e v _ o r g _ n r     2 \ C o l u m n s \ k u m e l k _ l i t e r < / K e y > < / D i a g r a m O b j e c t K e y > < D i a g r a m O b j e c t K e y > < K e y > R e l a t i o n s h i p s \ & l t ; T a b l e s \ M e l k e l e v e r a n s e r \ C o l u m n s \ k o m n r & g t ; - & l t ; T a b l e s \ T _ k o m m u n e \ C o l u m n s \ m e l k e k o m _ 2 0 1 3 _ 2 0 2 1 & g t ; < / K e y > < / D i a g r a m O b j e c t K e y > < D i a g r a m O b j e c t K e y > < K e y > R e l a t i o n s h i p s \ & l t ; T a b l e s \ M e l k e l e v e r a n s e r \ C o l u m n s \ k o m n r & g t ; - & l t ; T a b l e s \ T _ k o m m u n e \ C o l u m n s \ m e l k e k o m _ 2 0 1 3 _ 2 0 2 1 & g t ; \ F K < / K e y > < / D i a g r a m O b j e c t K e y > < D i a g r a m O b j e c t K e y > < K e y > R e l a t i o n s h i p s \ & l t ; T a b l e s \ M e l k e l e v e r a n s e r \ C o l u m n s \ k o m n r & g t ; - & l t ; T a b l e s \ T _ k o m m u n e \ C o l u m n s \ m e l k e k o m _ 2 0 1 3 _ 2 0 2 1 & g t ; \ P K < / K e y > < / D i a g r a m O b j e c t K e y > < D i a g r a m O b j e c t K e y > < K e y > R e l a t i o n s h i p s \ & l t ; T a b l e s \ M e l k e l e v e r a n s e r \ C o l u m n s \ k o m n r & g t ; - & l t ; T a b l e s \ T _ k o m m u n e \ C o l u m n s \ m e l k e k o m _ 2 0 1 3 _ 2 0 2 1 & g t ; \ C r o s s F i l t e r < / K e y > < / D i a g r a m O b j e c t K e y > < D i a g r a m O b j e c t K e y > < K e y > R e l a t i o n s h i p s \ & l t ; T a b l e s \ M e l k e l e v _ o r g _ n r     2 \ C o l u m n s \ k o m n r & g t ; - & l t ; T a b l e s \ T _ k o m m u n e \ C o l u m n s \ m e l k e k o m _ 2 0 1 3 _ 2 0 2 1 & g t ; < / K e y > < / D i a g r a m O b j e c t K e y > < D i a g r a m O b j e c t K e y > < K e y > R e l a t i o n s h i p s \ & l t ; T a b l e s \ M e l k e l e v _ o r g _ n r     2 \ C o l u m n s \ k o m n r & g t ; - & l t ; T a b l e s \ T _ k o m m u n e \ C o l u m n s \ m e l k e k o m _ 2 0 1 3 _ 2 0 2 1 & g t ; \ F K < / K e y > < / D i a g r a m O b j e c t K e y > < D i a g r a m O b j e c t K e y > < K e y > R e l a t i o n s h i p s \ & l t ; T a b l e s \ M e l k e l e v _ o r g _ n r     2 \ C o l u m n s \ k o m n r & g t ; - & l t ; T a b l e s \ T _ k o m m u n e \ C o l u m n s \ m e l k e k o m _ 2 0 1 3 _ 2 0 2 1 & g t ; \ P K < / K e y > < / D i a g r a m O b j e c t K e y > < D i a g r a m O b j e c t K e y > < K e y > R e l a t i o n s h i p s \ & l t ; T a b l e s \ M e l k e l e v _ o r g _ n r     2 \ C o l u m n s \ k o m n r & g t ; - & l t ; T a b l e s \ T _ k o m m u n e \ C o l u m n s \ m e l k e k o m _ 2 0 1 3 _ 2 0 2 1 & g t ; \ C r o s s F i l t e r < / K e y > < / D i a g r a m O b j e c t K e y > < / A l l K e y s > < S e l e c t e d K e y s > < D i a g r a m O b j e c t K e y > < K e y > R e l a t i o n s h i p s \ & l t ; T a b l e s \ M e l k e l e v _ o r g _ n r     2 \ C o l u m n s \ k o m n r & g t ; - & l t ; T a b l e s \ T _ k o m m u n e \ C o l u m n s \ m e l k e k o m _ 2 0 1 3 _ 2 0 2 1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l k e l e v e r a n s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_ k o m m u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l k e l e v _ o r g _ n r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e l k e l e v e r a n s e r < / K e y > < / a : K e y > < a : V a l u e   i : t y p e = " D i a g r a m D i s p l a y N o d e V i e w S t a t e " > < H e i g h t > 3 0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C o l u m n s \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C o l u m n s \ o r g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C o l u m n s \ n a v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C o l u m n s \ k o m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C o l u m n s \ k u m e l k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C o l u m n s \ t u s e n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C o l u m n s \ m i l l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M e a s u r e s \ S u m   o f   k u m e l k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M e a s u r e s \ a n t   o r g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M e a s u r e s \ D i s t   o r g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M e a s u r e s \ S u m _ t u s e n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M e a s u r e s \ S u m _ m i l l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M e a s u r e s \ S u m   a v   k u m e l k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S u m   a v   k u m e l k _ l i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l k e l e v e r a n s e r \ M e a s u r e s \ A n t a l l   a v   k u m e l k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e r a n s e r \ A n t a l l   a v   k u m e l k _ l i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_ k o m m u n e < / K e y > < / a : K e y > < a : V a l u e   i : t y p e = " D i a g r a m D i s p l a y N o d e V i e w S t a t e " > < H e i g h t > 2 6 7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m e l k e k o m _ 2 0 1 3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K o m m u n e n r .   2 0 1 3 -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K o m m u n e n a v n   2 0 1 3 -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F y l k e s n r .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K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_ o r g _ n r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T o p >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_ o r g _ n r     2 \ C o l u m n s \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_ o r g _ n r     2 \ C o l u m n s \ o r g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_ o r g _ n r     2 \ C o l u m n s \ k o m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l k e l e v _ o r g _ n r     2 \ C o l u m n s \ k u m e l k _ l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l k e l e v e r a n s e r \ C o l u m n s \ k o m n r & g t ; - & l t ; T a b l e s \ T _ k o m m u n e \ C o l u m n s \ m e l k e k o m _ 2 0 1 3 _ 2 0 2 1 & g t ; < / K e y > < / a : K e y > < a : V a l u e   i : t y p e = " D i a g r a m D i s p l a y L i n k V i e w S t a t e " > < A u t o m a t i o n P r o p e r t y H e l p e r T e x t > E n d   p o i n t   1 :   ( 2 1 6 , 1 5 4 ) .   E n d   p o i n t   2 :   ( 3 1 3 , 9 0 3 8 1 0 5 6 7 6 6 6 , 1 3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5 4 < / b : _ y > < / b : P o i n t > < b : P o i n t > < b : _ x > 2 6 2 . 9 5 1 9 0 5 5 < / b : _ x > < b : _ y > 1 5 4 < / b : _ y > < / b : P o i n t > < b : P o i n t > < b : _ x > 2 6 4 . 9 5 1 9 0 5 5 < / b : _ x > < b : _ y > 1 5 2 < / b : _ y > < / b : P o i n t > < b : P o i n t > < b : _ x > 2 6 4 . 9 5 1 9 0 5 5 < / b : _ x > < b : _ y > 1 3 5 . 5 < / b : _ y > < / b : P o i n t > < b : P o i n t > < b : _ x > 2 6 6 . 9 5 1 9 0 5 5 < / b : _ x > < b : _ y > 1 3 3 . 5 < / b : _ y > < / b : P o i n t > < b : P o i n t > < b : _ x > 3 1 3 . 9 0 3 8 1 0 5 6 7 6 6 5 8 < / b : _ x > < b : _ y > 1 3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l k e l e v e r a n s e r \ C o l u m n s \ k o m n r & g t ; - & l t ; T a b l e s \ T _ k o m m u n e \ C o l u m n s \ m e l k e k o m _ 2 0 1 3 _ 2 0 2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4 6 < / b : _ y > < / L a b e l L o c a t i o n > < L o c a t i o n   x m l n s : b = " h t t p : / / s c h e m a s . d a t a c o n t r a c t . o r g / 2 0 0 4 / 0 7 / S y s t e m . W i n d o w s " > < b : _ x > 2 0 0 < / b : _ x > < b : _ y > 1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l k e l e v e r a n s e r \ C o l u m n s \ k o m n r & g t ; - & l t ; T a b l e s \ T _ k o m m u n e \ C o l u m n s \ m e l k e k o m _ 2 0 1 3 _ 2 0 2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2 5 . 5 < / b : _ y > < / L a b e l L o c a t i o n > < L o c a t i o n   x m l n s : b = " h t t p : / / s c h e m a s . d a t a c o n t r a c t . o r g / 2 0 0 4 / 0 7 / S y s t e m . W i n d o w s " > < b : _ x > 3 2 9 . 9 0 3 8 1 0 5 6 7 6 6 5 8 < / b : _ x > < b : _ y > 1 3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l k e l e v e r a n s e r \ C o l u m n s \ k o m n r & g t ; - & l t ; T a b l e s \ T _ k o m m u n e \ C o l u m n s \ m e l k e k o m _ 2 0 1 3 _ 2 0 2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5 4 < / b : _ y > < / b : P o i n t > < b : P o i n t > < b : _ x > 2 6 2 . 9 5 1 9 0 5 5 < / b : _ x > < b : _ y > 1 5 4 < / b : _ y > < / b : P o i n t > < b : P o i n t > < b : _ x > 2 6 4 . 9 5 1 9 0 5 5 < / b : _ x > < b : _ y > 1 5 2 < / b : _ y > < / b : P o i n t > < b : P o i n t > < b : _ x > 2 6 4 . 9 5 1 9 0 5 5 < / b : _ x > < b : _ y > 1 3 5 . 5 < / b : _ y > < / b : P o i n t > < b : P o i n t > < b : _ x > 2 6 6 . 9 5 1 9 0 5 5 < / b : _ x > < b : _ y > 1 3 3 . 5 < / b : _ y > < / b : P o i n t > < b : P o i n t > < b : _ x > 3 1 3 . 9 0 3 8 1 0 5 6 7 6 6 5 8 < / b : _ x > < b : _ y > 1 3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l k e l e v _ o r g _ n r     2 \ C o l u m n s \ k o m n r & g t ; - & l t ; T a b l e s \ T _ k o m m u n e \ C o l u m n s \ m e l k e k o m _ 2 0 1 3 _ 2 0 2 1 & g t ; < / K e y > < / a : K e y > < a : V a l u e   i : t y p e = " D i a g r a m D i s p l a y L i n k V i e w S t a t e " > < A u t o m a t i o n P r o p e r t y H e l p e r T e x t > E n d   p o i n t   1 :   ( 5 5 3 , 9 0 3 8 1 0 5 6 7 6 6 6 , 1 5 4 ) .   E n d   p o i n t   2 :   ( 5 4 5 , 9 0 3 8 1 0 5 6 7 6 6 6 , 1 3 3 ,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5 3 . 9 0 3 8 1 0 5 6 7 6 6 5 8 < / b : _ x > < b : _ y > 1 5 4 < / b : _ y > < / b : P o i n t > < b : P o i n t > < b : _ x > 5 5 1 . 9 0 3 8 1 1 < / b : _ x > < b : _ y > 1 5 4 < / b : _ y > < / b : P o i n t > < b : P o i n t > < b : _ x > 5 4 9 . 9 0 3 8 1 1 < / b : _ x > < b : _ y > 1 5 2 < / b : _ y > < / b : P o i n t > < b : P o i n t > < b : _ x > 5 4 9 . 9 0 3 8 1 1 < / b : _ x > < b : _ y > 1 3 5 . 5 < / b : _ y > < / b : P o i n t > < b : P o i n t > < b : _ x > 5 4 7 . 9 0 3 8 1 1 < / b : _ x > < b : _ y > 1 3 3 . 5 < / b : _ y > < / b : P o i n t > < b : P o i n t > < b : _ x > 5 4 5 . 9 0 3 8 1 0 5 6 7 6 6 5 8 < / b : _ x > < b : _ y > 1 3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l k e l e v _ o r g _ n r     2 \ C o l u m n s \ k o m n r & g t ; - & l t ; T a b l e s \ T _ k o m m u n e \ C o l u m n s \ m e l k e k o m _ 2 0 1 3 _ 2 0 2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1 4 6 < / b : _ y > < / L a b e l L o c a t i o n > < L o c a t i o n   x m l n s : b = " h t t p : / / s c h e m a s . d a t a c o n t r a c t . o r g / 2 0 0 4 / 0 7 / S y s t e m . W i n d o w s " > < b : _ x > 5 6 9 . 9 0 3 8 1 0 5 6 7 6 6 5 8 < / b : _ x > < b : _ y > 1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l k e l e v _ o r g _ n r     2 \ C o l u m n s \ k o m n r & g t ; - & l t ; T a b l e s \ T _ k o m m u n e \ C o l u m n s \ m e l k e k o m _ 2 0 1 3 _ 2 0 2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1 2 5 . 5 < / b : _ y > < / L a b e l L o c a t i o n > < L o c a t i o n   x m l n s : b = " h t t p : / / s c h e m a s . d a t a c o n t r a c t . o r g / 2 0 0 4 / 0 7 / S y s t e m . W i n d o w s " > < b : _ x > 5 2 9 . 9 0 3 8 1 0 5 6 7 6 6 5 8 < / b : _ x > < b : _ y > 1 3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l k e l e v _ o r g _ n r     2 \ C o l u m n s \ k o m n r & g t ; - & l t ; T a b l e s \ T _ k o m m u n e \ C o l u m n s \ m e l k e k o m _ 2 0 1 3 _ 2 0 2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9 0 3 8 1 0 5 6 7 6 6 5 8 < / b : _ x > < b : _ y > 1 5 4 < / b : _ y > < / b : P o i n t > < b : P o i n t > < b : _ x > 5 5 1 . 9 0 3 8 1 1 < / b : _ x > < b : _ y > 1 5 4 < / b : _ y > < / b : P o i n t > < b : P o i n t > < b : _ x > 5 4 9 . 9 0 3 8 1 1 < / b : _ x > < b : _ y > 1 5 2 < / b : _ y > < / b : P o i n t > < b : P o i n t > < b : _ x > 5 4 9 . 9 0 3 8 1 1 < / b : _ x > < b : _ y > 1 3 5 . 5 < / b : _ y > < / b : P o i n t > < b : P o i n t > < b : _ x > 5 4 7 . 9 0 3 8 1 1 < / b : _ x > < b : _ y > 1 3 3 . 5 < / b : _ y > < / b : P o i n t > < b : P o i n t > < b : _ x > 5 4 5 . 9 0 3 8 1 0 5 6 7 6 6 5 8 < / b : _ x > < b : _ y > 1 3 3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l k e l e v e r a n s e r _ b c b e f 2 3 c - 8 a 7 7 - 4 4 7 1 - a d 1 e - 4 7 5 4 4 8 8 2 a 8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_ k o m m u n e _ b 3 b d c 7 2 7 - d a 0 0 - 4 2 8 8 - 9 e 1 4 - 4 3 1 b a 5 1 1 9 e 5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l k e l e v _ o r g _ n r     2 _ 9 c 7 2 6 5 6 6 - 0 e b f - 4 3 9 e - b 1 8 4 - d 4 4 8 d b 8 d 6 d e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8 4 3 5 1 b 9 - 3 c 5 c - 4 4 7 6 - b 3 b 6 - e 0 d a d f 1 7 b 1 9 2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M e l k e l e v e r a n s e r _ b c b e f 2 3 c - 8 a 7 7 - 4 4 7 1 - a d 1 e - 4 7 5 4 4 8 8 2 a 8 f 1 , T _ k o m m u n e _ b 3 b d c 7 2 7 - d a 0 0 - 4 2 8 8 - 9 e 1 4 - 4 3 1 b a 5 1 1 9 e 5 d , M e l k e l e v _ o r g _ n r     2 _ 9 c 7 2 6 5 6 6 - 0 e b f - 4 3 9 e - b 1 8 4 - d 4 4 8 d b 8 d 6 d e d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e 7 e d e e 2 - 7 c 3 0 - 4 a 3 3 - 8 3 c 2 - 5 2 d b d 5 e e b 9 4 b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f 1 5 e 6 e 1 - f 9 b c - 4 6 1 9 - b f c 7 - 9 3 5 b 3 8 a 7 0 3 6 0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M e l k e l e v _ o r g _ n r     2 _ 9 c 7 2 6 5 6 6 - 0 e b f - 4 3 9 e - b 1 8 4 - d 4 4 8 d b 8 d 6 d e d " > < C u s t o m C o n t e n t   x m l n s = " h t t p : / / g e m i n i / p i v o t c u s t o m i z a t i o n / T a b l e X M L _ M e l k e l e v _ o r g _ n r   2 _ 9 c 7 2 6 5 6 6 - 0 e b f - 4 3 9 e - b 1 8 4 - d 4 4 8 d b 8 d 6 d e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a r < / s t r i n g > < / k e y > < v a l u e > < i n t > 5 5 < / i n t > < / v a l u e > < / i t e m > < i t e m > < k e y > < s t r i n g > o r g n r < / s t r i n g > < / k e y > < v a l u e > < i n t > 6 9 < / i n t > < / v a l u e > < / i t e m > < i t e m > < k e y > < s t r i n g > k o m n r < / s t r i n g > < / k e y > < v a l u e > < i n t > 7 5 < / i n t > < / v a l u e > < / i t e m > < i t e m > < k e y > < s t r i n g > k u m e l k _ l i t e r < / s t r i n g > < / k e y > < v a l u e > < i n t > 1 1 5 < / i n t > < / v a l u e > < / i t e m > < / C o l u m n W i d t h s > < C o l u m n D i s p l a y I n d e x > < i t e m > < k e y > < s t r i n g > a a r < / s t r i n g > < / k e y > < v a l u e > < i n t > 0 < / i n t > < / v a l u e > < / i t e m > < i t e m > < k e y > < s t r i n g > o r g n r < / s t r i n g > < / k e y > < v a l u e > < i n t > 1 < / i n t > < / v a l u e > < / i t e m > < i t e m > < k e y > < s t r i n g > k o m n r < / s t r i n g > < / k e y > < v a l u e > < i n t > 2 < / i n t > < / v a l u e > < / i t e m > < i t e m > < k e y > < s t r i n g > k u m e l k _ l i t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2 7 8 8 f 1 f - 8 f d 7 - 4 8 a 5 - b 6 9 d - 5 2 7 8 b 0 6 8 5 b 0 5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a 5 2 4 f 6 f - d 2 9 0 - 4 d 2 9 - 9 2 e a - 3 d 6 f a 8 c 1 6 9 c b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i t e m > < M e a s u r e N a m e > S u m _ t u s e n _ l < / M e a s u r e N a m e > < D i s p l a y N a m e > S u m _ t u s e n _ l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M e l k e l e v _ o r g _ n r     2 _ 9 c 7 2 6 5 6 6 - 0 e b f - 4 3 9 e - b 1 8 4 - d 4 4 8 d b 8 d 6 d e d " > < C u s t o m C o n t e n t   x m l n s = " h t t p : / / g e m i n i / p i v o t c u s t o m i z a t i o n / T a b l e X M L _ M e l k e l e v _ o r g _ n r   2 _ 9 c 7 2 6 5 6 6 - 0 e b f - 4 3 9 e - b 1 8 4 - d 4 4 8 d b 8 d 6 d e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a r < / s t r i n g > < / k e y > < v a l u e > < i n t > 5 5 < / i n t > < / v a l u e > < / i t e m > < i t e m > < k e y > < s t r i n g > o r g n r < / s t r i n g > < / k e y > < v a l u e > < i n t > 6 9 < / i n t > < / v a l u e > < / i t e m > < i t e m > < k e y > < s t r i n g > k o m n r < / s t r i n g > < / k e y > < v a l u e > < i n t > 7 5 < / i n t > < / v a l u e > < / i t e m > < i t e m > < k e y > < s t r i n g > k u m e l k _ l i t e r < / s t r i n g > < / k e y > < v a l u e > < i n t > 1 1 5 < / i n t > < / v a l u e > < / i t e m > < / C o l u m n W i d t h s > < C o l u m n D i s p l a y I n d e x > < i t e m > < k e y > < s t r i n g > a a r < / s t r i n g > < / k e y > < v a l u e > < i n t > 0 < / i n t > < / v a l u e > < / i t e m > < i t e m > < k e y > < s t r i n g > o r g n r < / s t r i n g > < / k e y > < v a l u e > < i n t > 1 < / i n t > < / v a l u e > < / i t e m > < i t e m > < k e y > < s t r i n g > k o m n r < / s t r i n g > < / k e y > < v a l u e > < i n t > 2 < / i n t > < / v a l u e > < / i t e m > < i t e m > < k e y > < s t r i n g > k u m e l k _ l i t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1 6 c 7 4 4 e 2 - e c 9 9 - 4 d 9 8 - a 0 9 3 - 3 e c 8 5 7 6 1 7 e f 1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a n t   o r g n r < / M e a s u r e N a m e > < D i s p l a y N a m e > a n t   o r g n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a 5 3 1 2 b 6 1 - 8 5 4 a - 4 3 7 d - a 1 3 d - b a 2 6 f a c a 8 3 0 d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1 0 ] ] > < / C u s t o m C o n t e n t > < / G e m i n i > 
</file>

<file path=customXml/item36.xml>��< ? x m l   v e r s i o n = " 1 . 0 "   e n c o d i n g = " U T F - 1 6 " ? > < G e m i n i   x m l n s = " h t t p : / / g e m i n i / p i v o t c u s t o m i z a t i o n / b e 1 a 8 b 5 c - 7 4 a d - 4 0 2 b - 8 e 1 9 - c 5 6 7 6 4 1 f 4 7 4 8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5 1 1 d 9 f 8 - 1 d d 9 - 4 f 5 e - a 0 3 5 - d 1 6 4 c 0 5 f 4 4 a 2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1 6 f f d a 7 6 - 7 3 3 c - 4 a 3 1 - 9 e b 5 - a f c 1 d 3 5 4 1 6 4 9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i t e m > < M e a s u r e N a m e > S u m _ t u s e n _ l < / M e a s u r e N a m e > < D i s p l a y N a m e > S u m _ t u s e n _ l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_ k o m m u n e _ b 3 b d c 7 2 7 - d a 0 0 - 4 2 8 8 - 9 e 1 4 - 4 3 1 b a 5 1 1 9 e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l k e k o m _ 2 0 1 3 _ 2 0 2 1 < / s t r i n g > < / k e y > < v a l u e > < i n t > 1 7 1 < / i n t > < / v a l u e > < / i t e m > < i t e m > < k e y > < s t r i n g > K o m m u n e n r .   2 0 1 3 - 1 9 < / s t r i n g > < / k e y > < v a l u e > < i n t > 1 6 5 < / i n t > < / v a l u e > < / i t e m > < i t e m > < k e y > < s t r i n g > K o m m u n e n a v n   2 0 1 3 - 1 9 < / s t r i n g > < / k e y > < v a l u e > < i n t > 1 8 0 < / i n t > < / v a l u e > < / i t e m > < i t e m > < k e y > < s t r i n g > F y l k e s n r .   2 0 2 0 < / s t r i n g > < / k e y > < v a l u e > < i n t > 1 2 1 < / i n t > < / v a l u e > < / i t e m > < i t e m > < k e y > < s t r i n g > f y l k e < / s t r i n g > < / k e y > < v a l u e > < i n t > 6 7 < / i n t > < / v a l u e > < / i t e m > < i t e m > < k e y > < s t r i n g > K n r < / s t r i n g > < / k e y > < v a l u e > < i n t > 5 7 < / i n t > < / v a l u e > < / i t e m > < i t e m > < k e y > < s t r i n g > k o m m u n e < / s t r i n g > < / k e y > < v a l u e > < i n t > 9 8 < / i n t > < / v a l u e > < / i t e m > < / C o l u m n W i d t h s > < C o l u m n D i s p l a y I n d e x > < i t e m > < k e y > < s t r i n g > m e l k e k o m _ 2 0 1 3 _ 2 0 2 1 < / s t r i n g > < / k e y > < v a l u e > < i n t > 0 < / i n t > < / v a l u e > < / i t e m > < i t e m > < k e y > < s t r i n g > K o m m u n e n r .   2 0 1 3 - 1 9 < / s t r i n g > < / k e y > < v a l u e > < i n t > 1 < / i n t > < / v a l u e > < / i t e m > < i t e m > < k e y > < s t r i n g > K o m m u n e n a v n   2 0 1 3 - 1 9 < / s t r i n g > < / k e y > < v a l u e > < i n t > 2 < / i n t > < / v a l u e > < / i t e m > < i t e m > < k e y > < s t r i n g > F y l k e s n r .   2 0 2 0 < / s t r i n g > < / k e y > < v a l u e > < i n t > 3 < / i n t > < / v a l u e > < / i t e m > < i t e m > < k e y > < s t r i n g > f y l k e < / s t r i n g > < / k e y > < v a l u e > < i n t > 4 < / i n t > < / v a l u e > < / i t e m > < i t e m > < k e y > < s t r i n g > K n r < / s t r i n g > < / k e y > < v a l u e > < i n t > 5 < / i n t > < / v a l u e > < / i t e m > < i t e m > < k e y > < s t r i n g > k o m m u n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9 8 8 3 c 5 d - 5 5 2 2 - 4 e d 0 - 8 a 9 a - 6 f 7 b 7 4 a c 1 1 6 b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D a t a M a s h u p   s q m i d = " 4 0 a 5 6 4 f a - b 3 1 a - 4 7 e b - 8 5 f a - 6 a a 5 1 f 2 2 a 2 f 2 "   x m l n s = " h t t p : / / s c h e m a s . m i c r o s o f t . c o m / D a t a M a s h u p " > A A A A A N Q G A A B Q S w M E F A A C A A g A G 4 G E V L b E e F u k A A A A 9 g A A A B I A H A B D b 2 5 m a W c v U G F j a 2 F n Z S 5 4 b W w g o h g A K K A U A A A A A A A A A A A A A A A A A A A A A A A A A A A A h Y 8 x D o I w G I W v Q r r T l u J g S C m D q 6 i J i X G t p U I j / B h a L H d z 8 E h e Q Y y i b o 7 v e 9 / w 3 v 1 6 4 9 n Q 1 M F F d 9 a 0 k K I I U x R o U G 1 h o E x R 7 4 7 h H G W C b 6 Q 6 y V I H o w w 2 G W y R o s q 5 c 0 K I 9 x 7 7 G L d d S R i l E d n n y 6 2 q d C P R R z b / 5 d C A d R K U R o L v X m M E w x G N 8 Y w x T D m Z I M 8 N f A U 2 7 n 2 2 P 5 A v + t r 1 n R Z w C F d r T q b I y f u D e A B Q S w M E F A A C A A g A G 4 G E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u B h F T C L O g 8 1 w M A A K U Q A A A T A B w A R m 9 y b X V s Y X M v U 2 V j d G l v b j E u b S C i G A A o o B Q A A A A A A A A A A A A A A A A A A A A A A A A A A A D t V l 1 v 2 z Y U f Q + Q / 0 C w L z a g G X a y B W g z t U g d Z 8 2 C p m 3 s d g + 2 Y T D W t c O I I j O S 8 m I Y / u + 7 l G y L j q Q G G 9 A B A + I H y 6 b u P e f y 8 H 7 Q w N R y J U k / f 3 Z O D w 8 O D 8 w d 0 x C R j y B i E L A A z a Q B T U I i w B 4 e E P x c c R E B L l w o f O r W B R d g G r T 7 Z v Q V D c 3 o d 3 X H 5 O i T h H P N F z D q W 2 a 5 s T y O R + 8 Z G o z O m W X X S s 9 h 9 I S D N o O c 4 B U 9 k 5 E G E i u h p E T y 2 T 1 o C Z Y i 6 Y D d C m j 1 0 W 1 q u 0 q k i T S N L K B g R b t K W p C W r g s g D M 5 q 0 B a I i e 9 T g c 8 Z h q s 7 T 6 F u 1 F + m U c s b E G D T O z I 8 s 1 b z 2 9 S C G b 8 b f u B R B H L 8 j v z 6 l l i d g h d 9 b H H n m s A c Z A Q z j l C W z F I Z m 3 t U u a A + i 6 J 8 C 4 3 v B B o Q O n D 6 z J R O X E h c b M N 5 V X r R G G 4 k G D e f 0 7 K k w F b M Z 8 M P y K p E 7 C n + 1 S 5 4 B J Z Y d g t C b G g 9 t t 7 j A 5 N R 9 n u 3 + b o Q K / e e w + S + 1 y w B F 3 J J i F 5 s I H k A g X + a n h Y 9 R 4 S x L R + g i G j n n G M O 8 K X D r N l I s F p R x j Q G c i n t y c 8 t Z 7 5 2 m m B K y 4 p l y R Y S V x 0 l s f B o s 8 V Y J V W 2 c Z p g S U w E t 1 D x d g 6 4 X m f g 5 3 w m X 1 Q I W m z 1 B h K 1 g O K o f T 2 C M k N l I W k W + Z B 7 9 V O m 3 u R q Y + j v b e x q p u 2 f i z b Y J i y G g o k X c T / g B 8 G m 8 I 2 J F B r l K A L 6 6 T f 8 U n M a b C z 1 1 m W A W g c b + d f N w w M u 6 8 j 8 t u f l z f + z 5 V 2 z B Z + z r F L R t R Z 2 1 V 7 v e k W h j e f s i / K Z a a w z P D c H 6 S u E i 4 w M L 8 3 O 4 E s K e h m 6 b h i Q 9 1 w y v b z E H m n 5 j I M O P U + s Y k y 5 k O Y 2 L p O f Y N z A n y l H 7 g x r 7 A e z X + x Q Y N K q A + u a R e t c T T H 3 p G 0 U + w i G 5 y B 4 4 n I x p K f I v 9 E 1 P A l I T 0 5 V x O U 8 P P m l 3 e 4 E 5 E u q L P T t U k B Y / G x d K w l j r z y U n m l I E p f 7 W G H a x J r P r F 8 n n 7 V K 0 P s D u M T d H i A Z b p b P h O h P m W D a 5 D v e S 9 h a 8 E y X I b l I Z T b A M + V Q U h c 9 8 t I V p f C I 8 i A s Q i S p Y K 5 f U v q G 1 m p I 1 5 S M a 7 S u 0 9 j T t U n C t 4 X B f 3 8 Q P + w w H P D 2 Q J 4 h K U 4 u g / V z d z D B x p + k E q p k 7 D 1 O Q b S 6 q d Y o 0 R 9 K x 7 d K x Y 3 m a u g O L a Q 7 X z o u S v d f D L Z N 5 1 h R 1 4 4 B M S d H 7 c 4 x f h 1 1 y i P n K q e U u k W c 1 U + d 1 / U 2 2 G g 9 o / 1 5 d 7 F E L p P D H L X L G D P 3 v u R 1 V T k j N y r 4 x u t / P k n 2 J t 9 x c N w u D Z D M M i j F X s / V q S d 7 E h S O L S M U P r 7 x G G T t 7 M p V + e 7 w 6 t C q S / s E Z 8 1 E v l z a X y 7 t L 5 f 2 l 0 v 7 j 7 q 0 l / w 6 9 T G X L u 6 V N / M K x N O / A V B L A Q I t A B Q A A g A I A B u B h F S 2 x H h b p A A A A P Y A A A A S A A A A A A A A A A A A A A A A A A A A A A B D b 2 5 m a W c v U G F j a 2 F n Z S 5 4 b W x Q S w E C L Q A U A A I A C A A b g Y R U U 3 I 4 L J s A A A D h A A A A E w A A A A A A A A A A A A A A A A D w A A A A W 0 N v b n R l b n R f V H l w Z X N d L n h t b F B L A Q I t A B Q A A g A I A B u B h F T C L O g 8 1 w M A A K U Q A A A T A A A A A A A A A A A A A A A A A N g B A A B G b 3 J t d W x h c y 9 T Z W N 0 a W 9 u M S 5 t U E s F B g A A A A A D A A M A w g A A A P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7 A A A A A A A A A z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l b G t l b G V 2 Z X J h b n N l c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Y W F y J n F 1 b 3 Q 7 L C Z x d W 9 0 O 2 9 y Z 2 5 y J n F 1 b 3 Q 7 L C Z x d W 9 0 O 2 5 h d m 4 m c X V v d D s s J n F 1 b 3 Q 7 a 2 9 t b n I m c X V v d D s s J n F 1 b 3 Q 7 a 3 V t Z W x r X 2 x p d G V y J n F 1 b 3 Q 7 X S I g L z 4 8 R W 5 0 c n k g V H l w Z T 0 i R m l s b E V u Y W J s Z W Q i I F Z h b H V l P S J s M C I g L z 4 8 R W 5 0 c n k g V H l w Z T 0 i R m l s b E N v b H V t b l R 5 c G V z I i B W Y W x 1 Z T 0 i c 0 F 3 T U d B d 0 0 9 I i A v P j x F b n R y e S B U e X B l P S J G a W x s T G F z d F V w Z G F 0 Z W Q i I F Z h b H V l P S J k M j A y M i 0 w N C 0 w N F Q x N D o w O D o 0 O S 4 4 M D I 2 N j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4 O D c 5 N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N W Q w Z T M 0 Z i 0 0 O T c 4 L T Q z M G U t Y m Y 2 Z S 1 i M W R k N D U 0 M D I y Y W U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N q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X 1 R f b G F u Z G V 0 I V B p d m 9 0 d G F i Z W x s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s a 2 V s Z X Z l c m F u c 2 V y L 0 V u Z H J l d C B 0 e X B l L n t h Y X I s M H 0 m c X V v d D s s J n F 1 b 3 Q 7 U 2 V j d G l v b j E v T W V s a 2 V s Z X Z l c m F u c 2 V y L 0 V u Z H J l d C B 0 e X B l L n t v c m d u c i w x f S Z x d W 9 0 O y w m c X V v d D t T Z W N 0 a W 9 u M S 9 N Z W x r Z W x l d m V y Y W 5 z Z X I v R X J z d G F 0 d G V 0 I H Z l c m R p L n t u Y X Z u L D J 9 J n F 1 b 3 Q 7 L C Z x d W 9 0 O 1 N l Y 3 R p b 2 4 x L 0 1 l b G t l b G V 2 Z X J h b n N l c i 9 F b m R y Z X Q g d H l w Z S 5 7 a 2 9 t b n I s M 3 0 m c X V v d D s s J n F 1 b 3 Q 7 U 2 V j d G l v b j E v T W V s a 2 V s Z X Z l c m F u c 2 V y L 0 V u Z H J l d C B 0 e X B l L n t r d W 1 l b G t f b G l 0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s a 2 V s Z X Z l c m F u c 2 V y L 0 V u Z H J l d C B 0 e X B l L n t h Y X I s M H 0 m c X V v d D s s J n F 1 b 3 Q 7 U 2 V j d G l v b j E v T W V s a 2 V s Z X Z l c m F u c 2 V y L 0 V u Z H J l d C B 0 e X B l L n t v c m d u c i w x f S Z x d W 9 0 O y w m c X V v d D t T Z W N 0 a W 9 u M S 9 N Z W x r Z W x l d m V y Y W 5 z Z X I v R X J z d G F 0 d G V 0 I H Z l c m R p L n t u Y X Z u L D J 9 J n F 1 b 3 Q 7 L C Z x d W 9 0 O 1 N l Y 3 R p b 2 4 x L 0 1 l b G t l b G V 2 Z X J h b n N l c i 9 F b m R y Z X Q g d H l w Z S 5 7 a 2 9 t b n I s M 3 0 m c X V v d D s s J n F 1 b 3 Q 7 U 2 V j d G l v b j E v T W V s a 2 V s Z X Z l c m F u c 2 V y L 0 V u Z H J l d C B 0 e X B l L n t r d W 1 l b G t f b G l 0 Z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r c 2 V t c G V s Z m l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x V D E 4 O j E x O j U w L j Q 4 M j Y 4 N D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D B m Z W U x Z i 1 k M D M 2 L T Q w M D M t O W Y x M i 0 z Y j l l O T I 2 N z Z m Z D c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M V Q x O D o x M T o 1 M C 4 0 O D U 5 M T c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A w Z m V l M W Y t Z D A z N i 0 0 M D A z L T l m M T I t M 2 I 5 Z T k y N j c 2 Z m Q 3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l a 3 N l b X B l b G Z p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M V Q x O D o x M T o 1 M C 4 0 O T A 5 O T k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m Y 5 N D R k N T I t Y z g 0 N y 0 0 O D Q w L T k y Z W I t N m U y Y j F l M W F h M 2 J k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Z p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M V Q x O D o x M T o 1 M C 4 0 O T M y M j Q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A w Z m V l M W Y t Z D A z N i 0 0 M D A z L T l m M T I t M 2 I 5 Z T k y N j c 2 Z m Q 3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X 2 t v b W 1 1 b m U 8 L 0 l 0 Z W 1 Q Y X R o P j w v S X R l b U x v Y 2 F 0 a W 9 u P j x T d G F i b G V F b n R y a W V z P j x F b n R y e S B U e X B l P S J G a W x s Q 2 9 1 b n Q i I F Z h b H V l P S J s N j Y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y L T A 0 L T A 0 V D E 0 O j A 4 O j Q 5 L j g w N j k y N z B a I i A v P j x F b n R y e S B U e X B l P S J G a W x s Q 2 9 s d W 1 u V H l w Z X M i I F Z h b H V l P S J z Q X d N R 0 J R W U R C Z z 0 9 I i A v P j x F b n R y e S B U e X B l P S J G a W x s Q 2 9 s d W 1 u T m F t Z X M i I F Z h b H V l P S J z W y Z x d W 9 0 O 2 1 l b G t l a 2 9 t X z I w M T N f M j A y M S Z x d W 9 0 O y w m c X V v d D t L b 2 1 t d W 5 l b n I u I D I w M T M t M T k m c X V v d D s s J n F 1 b 3 Q 7 S 2 9 t b X V u Z W 5 h d m 4 g M j A x M y 0 x O S Z x d W 9 0 O y w m c X V v d D t G e W x r Z X N u c i 4 g M j A y M C Z x d W 9 0 O y w m c X V v d D t m e W x r Z S Z x d W 9 0 O y w m c X V v d D t L b n I m c X V v d D s s J n F 1 b 3 Q 7 a 2 9 t b X V u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Z j c x M G Y 0 O S 0 w O D Z i L T R k M D Y t O D E 2 Z i 0 x M 2 R j M D I z N T Q w Z W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a 2 9 t b X V u Z S 9 F b m R y Z X Q g d H l w Z S 5 7 b W V s a 2 V r b 2 1 f M j A x M 1 8 y M D I x L D B 9 J n F 1 b 3 Q 7 L C Z x d W 9 0 O 1 N l Y 3 R p b 2 4 x L 1 R f a 2 9 t b X V u Z S 9 F b m R y Z X Q g d H l w Z S 5 7 S 2 9 t b X V u Z W 5 y L i A y M D E z L T E 5 L D F 9 J n F 1 b 3 Q 7 L C Z x d W 9 0 O 1 N l Y 3 R p b 2 4 x L 1 R f a 2 9 t b X V u Z S 9 F b m R y Z X Q g d H l w Z S 5 7 S 2 9 t b X V u Z W 5 h d m 4 g M j A x M y 0 x O S w y f S Z x d W 9 0 O y w m c X V v d D t T Z W N 0 a W 9 u M S 9 U X 2 t v b W 1 1 b m U v R X J z d G F 0 d G V 0 I H Z l c m R p L n t G e W x r Z X N u c i 4 g M j A y M C w z f S Z x d W 9 0 O y w m c X V v d D t T Z W N 0 a W 9 u M S 9 U X 2 t v b W 1 1 b m U v R X J z d G F 0 d G V 0 I H Z l c m R p M S 5 7 Z n l s a 2 U s N H 0 m c X V v d D s s J n F 1 b 3 Q 7 U 2 V j d G l v b j E v V F 9 r b 2 1 t d W 5 l L 0 V u Z H J l d C B 0 e X B l L n t L b n I s N X 0 m c X V v d D s s J n F 1 b 3 Q 7 U 2 V j d G l v b j E v V F 9 r b 2 1 t d W 5 l L 0 V u Z H J l d C B 0 e X B l L n t r b 2 1 t d W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f a 2 9 t b X V u Z S 9 F b m R y Z X Q g d H l w Z S 5 7 b W V s a 2 V r b 2 1 f M j A x M 1 8 y M D I x L D B 9 J n F 1 b 3 Q 7 L C Z x d W 9 0 O 1 N l Y 3 R p b 2 4 x L 1 R f a 2 9 t b X V u Z S 9 F b m R y Z X Q g d H l w Z S 5 7 S 2 9 t b X V u Z W 5 y L i A y M D E z L T E 5 L D F 9 J n F 1 b 3 Q 7 L C Z x d W 9 0 O 1 N l Y 3 R p b 2 4 x L 1 R f a 2 9 t b X V u Z S 9 F b m R y Z X Q g d H l w Z S 5 7 S 2 9 t b X V u Z W 5 h d m 4 g M j A x M y 0 x O S w y f S Z x d W 9 0 O y w m c X V v d D t T Z W N 0 a W 9 u M S 9 U X 2 t v b W 1 1 b m U v R X J z d G F 0 d G V 0 I H Z l c m R p L n t G e W x r Z X N u c i 4 g M j A y M C w z f S Z x d W 9 0 O y w m c X V v d D t T Z W N 0 a W 9 u M S 9 U X 2 t v b W 1 1 b m U v R X J z d G F 0 d G V 0 I H Z l c m R p M S 5 7 Z n l s a 2 U s N H 0 m c X V v d D s s J n F 1 b 3 Q 7 U 2 V j d G l v b j E v V F 9 r b 2 1 t d W 5 l L 0 V u Z H J l d C B 0 e X B l L n t L b n I s N X 0 m c X V v d D s s J n F 1 b 3 Q 7 U 2 V j d G l v b j E v V F 9 r b 2 1 t d W 5 l L 0 V u Z H J l d C B 0 e X B l L n t r b 2 1 t d W 5 l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N q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X 1 R f b G F u Z G V 0 I V B p d m 9 0 d G F i Z W x s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b G t l b G V 2 X 2 9 y Z 1 9 u c j w v S X R l b V B h d G g + P C 9 J d G V t T G 9 j Y X R p b 2 4 + P F N 0 Y W J s Z U V u d H J p Z X M + P E V u d H J 5 I F R 5 c G U 9 I k Z p b G x D b 2 x 1 b W 5 O Y W 1 l c y I g V m F s d W U 9 I n N b J n F 1 b 3 Q 7 Y W F y J n F 1 b 3 Q 7 L C Z x d W 9 0 O 2 9 y Z 2 5 y J n F 1 b 3 Q 7 L C Z x d W 9 0 O 2 t v b W 5 y J n F 1 b 3 Q 7 L C Z x d W 9 0 O 2 t 1 b W V s a 1 9 s a X R l c i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B d 0 1 E Q X c 9 P S I g L z 4 8 R W 5 0 c n k g V H l w Z T 0 i R m l s b E x h c 3 R V c G R h d G V k I i B W Y W x 1 Z T 0 i Z D I w M j I t M D Q t M D N U M T g 6 N T I 6 M j E u N z k y M z M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D g 3 O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R k Z D l l Z j Y t N j U 0 N S 0 0 Y T U 3 L W F k M j Q t O W Q w Y W I w M D Z l N j V m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z a m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Y 2 9 2 Z X J 5 V G F y Z 2 V 0 U 2 h l Z X Q i I F Z h b H V l P S J z Q X J r O C I g L z 4 8 R W 5 0 c n k g V H l w Z T 0 i U m V j b 3 Z l c n l U Y X J n Z X R D b 2 x 1 b W 4 i I F Z h b H V l P S J s M j U i I C 8 + P E V u d H J 5 I F R 5 c G U 9 I l J l Y 2 9 2 Z X J 5 V G F y Z 2 V 0 U m 9 3 I i B W Y W x 1 Z T 0 i b D E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x r Z W x l d l 9 v c m d f b n I v Q X V 0 b 1 J l b W 9 2 Z W R D b 2 x 1 b W 5 z M S 5 7 Y W F y L D B 9 J n F 1 b 3 Q 7 L C Z x d W 9 0 O 1 N l Y 3 R p b 2 4 x L 0 1 l b G t l b G V 2 X 2 9 y Z 1 9 u c i 9 B d X R v U m V t b 3 Z l Z E N v b H V t b n M x L n t v c m d u c i w x f S Z x d W 9 0 O y w m c X V v d D t T Z W N 0 a W 9 u M S 9 N Z W x r Z W x l d l 9 v c m d f b n I v Q X V 0 b 1 J l b W 9 2 Z W R D b 2 x 1 b W 5 z M S 5 7 a 2 9 t b n I s M n 0 m c X V v d D s s J n F 1 b 3 Q 7 U 2 V j d G l v b j E v T W V s a 2 V s Z X Z f b 3 J n X 2 5 y L 0 F 1 d G 9 S Z W 1 v d m V k Q 2 9 s d W 1 u c z E u e 2 t 1 b W V s a 1 9 s a X R l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Z W x r Z W x l d l 9 v c m d f b n I v Q X V 0 b 1 J l b W 9 2 Z W R D b 2 x 1 b W 5 z M S 5 7 Y W F y L D B 9 J n F 1 b 3 Q 7 L C Z x d W 9 0 O 1 N l Y 3 R p b 2 4 x L 0 1 l b G t l b G V 2 X 2 9 y Z 1 9 u c i 9 B d X R v U m V t b 3 Z l Z E N v b H V t b n M x L n t v c m d u c i w x f S Z x d W 9 0 O y w m c X V v d D t T Z W N 0 a W 9 u M S 9 N Z W x r Z W x l d l 9 v c m d f b n I v Q X V 0 b 1 J l b W 9 2 Z W R D b 2 x 1 b W 5 z M S 5 7 a 2 9 t b n I s M n 0 m c X V v d D s s J n F 1 b 3 Q 7 U 2 V j d G l v b j E v T W V s a 2 V s Z X Z f b 3 J n X 2 5 y L 0 F 1 d G 9 S Z W 1 v d m V k Q 2 9 s d W 1 u c z E u e 2 t 1 b W V s a 1 9 s a X R l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s a 2 V s Z X Z l c m F u c 2 V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a 2 V s Z X Z l c m F u c 2 V y L 0 F u Z H J l J T I w a 2 9 s b 2 5 u Z X I l M j B m a m V y b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t z Z W 1 w Z W x m a W w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3 N l b X B l b G Z p b C 9 B b m R y Z S U y M G t v b G 9 u b m V y J T I w Z m p l c m 5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r c 2 V t c G V s Z m l s L 0 5 h d m l n Y X N q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l a 3 N l b X B l b G Z p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Z W t z Z W 1 w Z W x m a W w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Z p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G t l b G V 2 Z X J h b n N l c i 9 G a W x 0 c m V y d G U l M j B z a 2 p 1 b H R l J T I w Z m l s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a 2 V s Z X Z l c m F u c 2 V y L 0 F r d G l 2 Z X I l M j B l Z 2 V u Z G V m a W 5 l c n Q l M j B m d W 5 r c 2 p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x r Z W x l d m V y Y W 5 z Z X I v Q W 5 k c m U l M j B r b 2 x v b m 5 l c i U y M G Z q Z X J u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a 2 V s Z X Z l c m F u c 2 V y L 1 V 0 d m l k Z X Q l M j B 0 Y W J l b G x r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G t l b G V 2 Z X J h b n N l c i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a 2 V s Z X Z l c m F u c 2 V y L 0 Z q Z X J u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x r Z W x l d m V y Y W 5 z Z X I v R m l s d H J l c n R l J T I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t v b W 1 1 b m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t v b W 1 1 b m U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G t l b G V 2 X 2 9 y Z 1 9 u c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G t l b G V 2 X 2 9 y Z 1 9 u c i 9 B b m R y Z S U y M G t v b G 9 u b m V y J T I w Z m p l c m 5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G t l b G V 2 X 2 9 y Z 1 9 u c i 9 G a W x 0 c m V y d G U l M j B z a 2 p 1 b H R l J T I w Z m l s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a 2 V s Z X Z f b 3 J n X 2 5 y L 0 F r d G l 2 Z X I l M j B l Z 2 V u Z G V m a W 5 l c n Q l M j B m d W 5 r c 2 p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x r Z W x l d l 9 v c m d f b n I v Q W 5 k c m U l M j B r b 2 x v b m 5 l c i U y M G Z q Z X J u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a 2 V s Z X Z f b 3 J n X 2 5 y L 1 V 0 d m l k Z X Q l M j B 0 Y W J l b G x r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G t l b G V 2 X 2 9 y Z 1 9 u c i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a 2 V s Z X Z f b 3 J n X 2 5 y L 0 Z q Z X J u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x r Z W x l d l 9 v c m d f b n I v R m l s d H J l c n R l J T I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x r Z W x l d l 9 v c m d f b n I v R m p l c m 5 l Z G U l M j B r b 2 x v b m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t v b W 1 1 b m U v R X J z d G F 0 d G V 0 J T I w d m V y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t v b W 1 1 b m U v R X J z d G F 0 d G V 0 J T I w d m V y Z G k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C U 1 R a U y 9 S O G h B U 0 p M c m J p c 2 V H c U 8 5 S T F S e V l X N X p a b T l 5 Y l d W e U l H W n B i Q 0 J t Y 2 1 F Z 1 R X V n N h M l Z z W l h a b G N t R n V j M l Z 5 Q U F B Q U F B Q U F B Q U F B Q U I v d U Q r Q T I w Q U 5 B b n h J N 2 5 w S m 5 i O W N S U 0 d w b G J I Q m x j M 0 R E d U h K e W F X N W 5 a W E l B Q V Z K T m x M O U h 5 R U J J a 3 V 0 d U t 4 N G F v N z B B Q U F B Q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W x r Z W x l d m V y Y W 5 z Z X I v R X J z d G F 0 d G V 0 J T I w d m V y Z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8 L M 6 2 z L 7 k K 3 E e 7 X P 6 H M E Q A A A A A C A A A A A A A Q Z g A A A A E A A C A A A A A L 1 h H Y g 7 g z 5 j b J t y y 9 e 7 p m O z 0 f f K p j W p e a Q k C T m 9 5 2 h Q A A A A A O g A A A A A I A A C A A A A C z + V Z b R Y p x h A S w Z a n W S D S x H Z c F C N R 9 + R S 2 i j + M v s u X r 1 A A A A D d i b d f K H v N y J w s P u 7 Q L Z 7 X d P k G K c J C K 4 H F 3 n H F B d B o / 3 O x z O g n q S j M X Y J Z L W c O h o d 5 p z 2 B 3 k W z g s l E 9 C r p y D D m 5 j a B 4 4 H 1 e C G d r I z 2 p X K s w 0 A A A A C x U n 2 v a 1 b C T Q V Q 8 G s H t c F d 2 R u 5 7 U m f a M F l J Y X 0 p T B H a o e 4 l Q f P c / 1 B t 0 3 J J e Y L y X x G h 3 + d d S F c F V H C l A 2 d F I a s < / D a t a M a s h u p > 
</file>

<file path=customXml/item4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0 3 T 2 2 : 0 4 : 1 5 . 3 1 9 1 5 8 + 0 2 : 0 0 < / L a s t P r o c e s s e d T i m e > < / D a t a M o d e l i n g S a n d b o x . S e r i a l i z e d S a n d b o x E r r o r C a c h e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1 8 b f 8 8 e d - 3 c 5 4 - 4 c 4 2 - 8 9 0 4 - 5 d 9 4 2 4 9 a 7 5 2 5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M e l k e l e v _ o r g _ n r     2 _ 9 c 7 2 6 5 6 6 - 0 e b f - 4 3 9 e - b 1 8 4 - d 4 4 8 d b 8 d 6 d e d " > < C u s t o m C o n t e n t   x m l n s = " h t t p : / / g e m i n i / p i v o t c u s t o m i z a t i o n / T a b l e X M L _ M e l k e l e v _ o r g _ n r   2 _ 9 c 7 2 6 5 6 6 - 0 e b f - 4 3 9 e - b 1 8 4 - d 4 4 8 d b 8 d 6 d e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a r < / s t r i n g > < / k e y > < v a l u e > < i n t > 5 5 < / i n t > < / v a l u e > < / i t e m > < i t e m > < k e y > < s t r i n g > o r g n r < / s t r i n g > < / k e y > < v a l u e > < i n t > 6 9 < / i n t > < / v a l u e > < / i t e m > < i t e m > < k e y > < s t r i n g > k o m n r < / s t r i n g > < / k e y > < v a l u e > < i n t > 7 5 < / i n t > < / v a l u e > < / i t e m > < i t e m > < k e y > < s t r i n g > k u m e l k _ l i t e r < / s t r i n g > < / k e y > < v a l u e > < i n t > 1 1 5 < / i n t > < / v a l u e > < / i t e m > < / C o l u m n W i d t h s > < C o l u m n D i s p l a y I n d e x > < i t e m > < k e y > < s t r i n g > a a r < / s t r i n g > < / k e y > < v a l u e > < i n t > 0 < / i n t > < / v a l u e > < / i t e m > < i t e m > < k e y > < s t r i n g > o r g n r < / s t r i n g > < / k e y > < v a l u e > < i n t > 1 < / i n t > < / v a l u e > < / i t e m > < i t e m > < k e y > < s t r i n g > k o m n r < / s t r i n g > < / k e y > < v a l u e > < i n t > 2 < / i n t > < / v a l u e > < / i t e m > < i t e m > < k e y > < s t r i n g > k u m e l k _ l i t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9 f 6 a 6 f e 0 - 0 c 0 0 - 4 7 6 6 - b a a 5 - e 6 7 1 4 b f 0 2 4 1 b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9 b a 8 6 1 a 1 - a 6 4 8 - 4 6 6 5 - 8 d 1 9 - 1 b 1 0 9 e 5 2 f e 1 d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S u m _ t u s e n _ l i t e r < / M e a s u r e N a m e > < D i s p l a y N a m e > S u m _ t u s e n _ l i t e r < / D i s p l a y N a m e > < V i s i b l e > F a l s e < / V i s i b l e > < / i t e m > < i t e m > < M e a s u r e N a m e > S u m _ m i l l _ l i t e r < / M e a s u r e N a m e > < D i s p l a y N a m e > S u m _ m i l l _ l i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f a 1 4 c 3 1 - b b f b - 4 e 3 1 - b 7 5 4 - 5 0 5 3 0 8 e 0 2 3 7 2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a n t   o r g n r < / M e a s u r e N a m e > < D i s p l a y N a m e > a n t   o r g n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e l k e l e v _ o r g _ n r     2 _ 9 c 7 2 6 5 6 6 - 0 e b f - 4 3 9 e - b 1 8 4 - d 4 4 8 d b 8 d 6 d e d " > < C u s t o m C o n t e n t   x m l n s = " h t t p : / / g e m i n i / p i v o t c u s t o m i z a t i o n / T a b l e X M L _ M e l k e l e v _ o r g _ n r   2 _ 9 c 7 2 6 5 6 6 - 0 e b f - 4 3 9 e - b 1 8 4 - d 4 4 8 d b 8 d 6 d e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a r < / s t r i n g > < / k e y > < v a l u e > < i n t > 5 5 < / i n t > < / v a l u e > < / i t e m > < i t e m > < k e y > < s t r i n g > o r g n r < / s t r i n g > < / k e y > < v a l u e > < i n t > 6 9 < / i n t > < / v a l u e > < / i t e m > < i t e m > < k e y > < s t r i n g > k o m n r < / s t r i n g > < / k e y > < v a l u e > < i n t > 7 5 < / i n t > < / v a l u e > < / i t e m > < i t e m > < k e y > < s t r i n g > k u m e l k _ l i t e r < / s t r i n g > < / k e y > < v a l u e > < i n t > 1 1 5 < / i n t > < / v a l u e > < / i t e m > < / C o l u m n W i d t h s > < C o l u m n D i s p l a y I n d e x > < i t e m > < k e y > < s t r i n g > a a r < / s t r i n g > < / k e y > < v a l u e > < i n t > 0 < / i n t > < / v a l u e > < / i t e m > < i t e m > < k e y > < s t r i n g > o r g n r < / s t r i n g > < / k e y > < v a l u e > < i n t > 1 < / i n t > < / v a l u e > < / i t e m > < i t e m > < k e y > < s t r i n g > k o m n r < / s t r i n g > < / k e y > < v a l u e > < i n t > 2 < / i n t > < / v a l u e > < / i t e m > < i t e m > < k e y > < s t r i n g > k u m e l k _ l i t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l k e l e v _ o r g _ n r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l k e l e v _ o r g _ n r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m e l k _ l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l k e l e v _ o r g _ n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l k e l e v _ o r g _ n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m e l k _ l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m e l k _ t u s e n _ l i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_ k o m m u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k o m m u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l k e k o m _ 2 0 1 3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n r .   2 0 1 3 -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n a v n   2 0 1 3 -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s n r .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l k e l e v e r a n s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l k e l e v e r a n s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m e l k _ l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s e n _ l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l l _ l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3 e c 1 c 4 4 - f 3 8 1 - 4 4 0 4 - a 9 3 3 - 7 1 7 6 4 c 3 8 f 4 5 5 " > < C u s t o m C o n t e n t > < ! [ C D A T A [ < ? x m l   v e r s i o n = " 1 . 0 "   e n c o d i n g = " u t f - 1 6 " ? > < S e t t i n g s > < C a l c u l a t e d F i e l d s > < i t e m > < M e a s u r e N a m e > S u m   o f   k u m e l k _ l i t e r < / M e a s u r e N a m e > < D i s p l a y N a m e > S u m   o f   k u m e l k _ l i t e r < / D i s p l a y N a m e > < V i s i b l e > F a l s e < / V i s i b l e > < / i t e m > < i t e m > < M e a s u r e N a m e > D i s t   o r g n r < / M e a s u r e N a m e > < D i s p l a y N a m e > D i s t   o r g n r < / D i s p l a y N a m e > < V i s i b l e > F a l s e < / V i s i b l e > < / i t e m > < i t e m > < M e a s u r e N a m e > A v e r a g e   o f   k u m e l k _ l i t e r < / M e a s u r e N a m e > < D i s p l a y N a m e > A v e r a g e   o f   k u m e l k _ l i t e r < / D i s p l a y N a m e > < V i s i b l e > F a l s e < / V i s i b l e > < / i t e m > < i t e m > < M e a s u r e N a m e > D i s t i n c t   C o u n t   o f   o r g n r < / M e a s u r e N a m e > < D i s p l a y N a m e > D i s t i n c t   C o u n t   o f   o r g n r < / D i s p l a y N a m e > < V i s i b l e > F a l s e < / V i s i b l e > < / i t e m > < i t e m > < M e a s u r e N a m e > S u m   o f   k u m e l k _ l i t e r   2 < / M e a s u r e N a m e > < D i s p l a y N a m e > S u m   o f   k u m e l k _ l i t e r   2 < / D i s p l a y N a m e > < V i s i b l e > F a l s e < / V i s i b l e > < / i t e m > < i t e m > < M e a s u r e N a m e > A v e r a g e   o f   k u m e l k _ l i t e r   2 < / M e a s u r e N a m e > < D i s p l a y N a m e > A v e r a g e   o f   k u m e l k _ l i t e r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92E8EAF-A1D9-4274-BFD9-6CA3BD1B6AA8}">
  <ds:schemaRefs/>
</ds:datastoreItem>
</file>

<file path=customXml/itemProps10.xml><?xml version="1.0" encoding="utf-8"?>
<ds:datastoreItem xmlns:ds="http://schemas.openxmlformats.org/officeDocument/2006/customXml" ds:itemID="{17BEEC5A-3048-4521-BDA1-8D567B4A1D6C}">
  <ds:schemaRefs/>
</ds:datastoreItem>
</file>

<file path=customXml/itemProps11.xml><?xml version="1.0" encoding="utf-8"?>
<ds:datastoreItem xmlns:ds="http://schemas.openxmlformats.org/officeDocument/2006/customXml" ds:itemID="{77DCAD55-12FB-4C8F-AF3D-8739899BFB61}">
  <ds:schemaRefs/>
</ds:datastoreItem>
</file>

<file path=customXml/itemProps12.xml><?xml version="1.0" encoding="utf-8"?>
<ds:datastoreItem xmlns:ds="http://schemas.openxmlformats.org/officeDocument/2006/customXml" ds:itemID="{A806BA2B-A352-418E-8063-14B0B9B2AF2B}">
  <ds:schemaRefs/>
</ds:datastoreItem>
</file>

<file path=customXml/itemProps13.xml><?xml version="1.0" encoding="utf-8"?>
<ds:datastoreItem xmlns:ds="http://schemas.openxmlformats.org/officeDocument/2006/customXml" ds:itemID="{804E9A18-33DF-4F33-88D8-E51695ACB988}">
  <ds:schemaRefs/>
</ds:datastoreItem>
</file>

<file path=customXml/itemProps14.xml><?xml version="1.0" encoding="utf-8"?>
<ds:datastoreItem xmlns:ds="http://schemas.openxmlformats.org/officeDocument/2006/customXml" ds:itemID="{580F2FFD-6D73-4463-90CF-1A1FD46FB0F3}">
  <ds:schemaRefs/>
</ds:datastoreItem>
</file>

<file path=customXml/itemProps15.xml><?xml version="1.0" encoding="utf-8"?>
<ds:datastoreItem xmlns:ds="http://schemas.openxmlformats.org/officeDocument/2006/customXml" ds:itemID="{810D62E5-7D57-43B7-AC95-3F435EBDBD57}">
  <ds:schemaRefs/>
</ds:datastoreItem>
</file>

<file path=customXml/itemProps16.xml><?xml version="1.0" encoding="utf-8"?>
<ds:datastoreItem xmlns:ds="http://schemas.openxmlformats.org/officeDocument/2006/customXml" ds:itemID="{48988709-01E6-4C76-8132-8DC3D1E7F75D}">
  <ds:schemaRefs/>
</ds:datastoreItem>
</file>

<file path=customXml/itemProps17.xml><?xml version="1.0" encoding="utf-8"?>
<ds:datastoreItem xmlns:ds="http://schemas.openxmlformats.org/officeDocument/2006/customXml" ds:itemID="{2CDE063D-7717-4FF0-9791-6247AFDAA1DC}">
  <ds:schemaRefs/>
</ds:datastoreItem>
</file>

<file path=customXml/itemProps18.xml><?xml version="1.0" encoding="utf-8"?>
<ds:datastoreItem xmlns:ds="http://schemas.openxmlformats.org/officeDocument/2006/customXml" ds:itemID="{44974844-3FE2-4E9D-B78B-DAF5D0EB5F9A}">
  <ds:schemaRefs/>
</ds:datastoreItem>
</file>

<file path=customXml/itemProps19.xml><?xml version="1.0" encoding="utf-8"?>
<ds:datastoreItem xmlns:ds="http://schemas.openxmlformats.org/officeDocument/2006/customXml" ds:itemID="{F0D8A24F-46F7-4CCE-9980-B8BC23CC3FC9}">
  <ds:schemaRefs/>
</ds:datastoreItem>
</file>

<file path=customXml/itemProps2.xml><?xml version="1.0" encoding="utf-8"?>
<ds:datastoreItem xmlns:ds="http://schemas.openxmlformats.org/officeDocument/2006/customXml" ds:itemID="{7BA7C714-7803-4AD9-BFA1-D60959916107}">
  <ds:schemaRefs/>
</ds:datastoreItem>
</file>

<file path=customXml/itemProps20.xml><?xml version="1.0" encoding="utf-8"?>
<ds:datastoreItem xmlns:ds="http://schemas.openxmlformats.org/officeDocument/2006/customXml" ds:itemID="{C5A2B1C4-6E6A-45BD-B705-42F15E35FFF7}">
  <ds:schemaRefs/>
</ds:datastoreItem>
</file>

<file path=customXml/itemProps21.xml><?xml version="1.0" encoding="utf-8"?>
<ds:datastoreItem xmlns:ds="http://schemas.openxmlformats.org/officeDocument/2006/customXml" ds:itemID="{82485AC0-9609-469B-87FE-B3B49F25D322}">
  <ds:schemaRefs/>
</ds:datastoreItem>
</file>

<file path=customXml/itemProps22.xml><?xml version="1.0" encoding="utf-8"?>
<ds:datastoreItem xmlns:ds="http://schemas.openxmlformats.org/officeDocument/2006/customXml" ds:itemID="{5AD9568D-04D5-4E4C-BFCD-72DF43616AD9}">
  <ds:schemaRefs/>
</ds:datastoreItem>
</file>

<file path=customXml/itemProps23.xml><?xml version="1.0" encoding="utf-8"?>
<ds:datastoreItem xmlns:ds="http://schemas.openxmlformats.org/officeDocument/2006/customXml" ds:itemID="{77D3D035-29D9-432D-8750-84C7AEA4A70F}">
  <ds:schemaRefs/>
</ds:datastoreItem>
</file>

<file path=customXml/itemProps24.xml><?xml version="1.0" encoding="utf-8"?>
<ds:datastoreItem xmlns:ds="http://schemas.openxmlformats.org/officeDocument/2006/customXml" ds:itemID="{DDE15AB7-458B-4CD8-99FD-548040131297}">
  <ds:schemaRefs/>
</ds:datastoreItem>
</file>

<file path=customXml/itemProps25.xml><?xml version="1.0" encoding="utf-8"?>
<ds:datastoreItem xmlns:ds="http://schemas.openxmlformats.org/officeDocument/2006/customXml" ds:itemID="{5BCB2896-A3E8-498C-8481-1C2311158142}">
  <ds:schemaRefs/>
</ds:datastoreItem>
</file>

<file path=customXml/itemProps26.xml><?xml version="1.0" encoding="utf-8"?>
<ds:datastoreItem xmlns:ds="http://schemas.openxmlformats.org/officeDocument/2006/customXml" ds:itemID="{68FBFA06-5B14-4C60-BF30-7DB35E20B67C}">
  <ds:schemaRefs/>
</ds:datastoreItem>
</file>

<file path=customXml/itemProps27.xml><?xml version="1.0" encoding="utf-8"?>
<ds:datastoreItem xmlns:ds="http://schemas.openxmlformats.org/officeDocument/2006/customXml" ds:itemID="{6B3FC3FE-D974-433F-B0CE-6CDA5084C673}">
  <ds:schemaRefs/>
</ds:datastoreItem>
</file>

<file path=customXml/itemProps28.xml><?xml version="1.0" encoding="utf-8"?>
<ds:datastoreItem xmlns:ds="http://schemas.openxmlformats.org/officeDocument/2006/customXml" ds:itemID="{48331DD4-9890-4DD2-A161-4B5CFBF94CA4}">
  <ds:schemaRefs/>
</ds:datastoreItem>
</file>

<file path=customXml/itemProps29.xml><?xml version="1.0" encoding="utf-8"?>
<ds:datastoreItem xmlns:ds="http://schemas.openxmlformats.org/officeDocument/2006/customXml" ds:itemID="{3F7E0943-8B25-423C-8D5C-B6F5794D5EAA}">
  <ds:schemaRefs/>
</ds:datastoreItem>
</file>

<file path=customXml/itemProps3.xml><?xml version="1.0" encoding="utf-8"?>
<ds:datastoreItem xmlns:ds="http://schemas.openxmlformats.org/officeDocument/2006/customXml" ds:itemID="{508D22E5-7CE1-4639-B346-5374DC51692A}">
  <ds:schemaRefs/>
</ds:datastoreItem>
</file>

<file path=customXml/itemProps30.xml><?xml version="1.0" encoding="utf-8"?>
<ds:datastoreItem xmlns:ds="http://schemas.openxmlformats.org/officeDocument/2006/customXml" ds:itemID="{A2091E66-1C02-4D3C-BA92-C31AA26A7FE2}">
  <ds:schemaRefs/>
</ds:datastoreItem>
</file>

<file path=customXml/itemProps31.xml><?xml version="1.0" encoding="utf-8"?>
<ds:datastoreItem xmlns:ds="http://schemas.openxmlformats.org/officeDocument/2006/customXml" ds:itemID="{57C4825C-7831-4376-A49A-ACE21A95C82C}">
  <ds:schemaRefs/>
</ds:datastoreItem>
</file>

<file path=customXml/itemProps32.xml><?xml version="1.0" encoding="utf-8"?>
<ds:datastoreItem xmlns:ds="http://schemas.openxmlformats.org/officeDocument/2006/customXml" ds:itemID="{D14AA50A-D6C5-4BB8-AECE-91D1E872CF24}">
  <ds:schemaRefs/>
</ds:datastoreItem>
</file>

<file path=customXml/itemProps33.xml><?xml version="1.0" encoding="utf-8"?>
<ds:datastoreItem xmlns:ds="http://schemas.openxmlformats.org/officeDocument/2006/customXml" ds:itemID="{C8A2100A-9514-49C5-8964-255D8000112E}">
  <ds:schemaRefs/>
</ds:datastoreItem>
</file>

<file path=customXml/itemProps34.xml><?xml version="1.0" encoding="utf-8"?>
<ds:datastoreItem xmlns:ds="http://schemas.openxmlformats.org/officeDocument/2006/customXml" ds:itemID="{49F0F049-BA57-4B63-81A4-AF962048D033}">
  <ds:schemaRefs/>
</ds:datastoreItem>
</file>

<file path=customXml/itemProps35.xml><?xml version="1.0" encoding="utf-8"?>
<ds:datastoreItem xmlns:ds="http://schemas.openxmlformats.org/officeDocument/2006/customXml" ds:itemID="{3240A1F6-A6DC-4075-91D9-1D1FB0A38FE3}">
  <ds:schemaRefs/>
</ds:datastoreItem>
</file>

<file path=customXml/itemProps36.xml><?xml version="1.0" encoding="utf-8"?>
<ds:datastoreItem xmlns:ds="http://schemas.openxmlformats.org/officeDocument/2006/customXml" ds:itemID="{90CFF8CE-83F6-48A6-9573-1B01B7419FA1}">
  <ds:schemaRefs/>
</ds:datastoreItem>
</file>

<file path=customXml/itemProps37.xml><?xml version="1.0" encoding="utf-8"?>
<ds:datastoreItem xmlns:ds="http://schemas.openxmlformats.org/officeDocument/2006/customXml" ds:itemID="{5036E0CC-DF0C-4CB1-A25F-CF7032B51CE7}">
  <ds:schemaRefs/>
</ds:datastoreItem>
</file>

<file path=customXml/itemProps38.xml><?xml version="1.0" encoding="utf-8"?>
<ds:datastoreItem xmlns:ds="http://schemas.openxmlformats.org/officeDocument/2006/customXml" ds:itemID="{CEE165FA-7EB6-4A94-A7F0-FD8DB8C9F5F7}">
  <ds:schemaRefs/>
</ds:datastoreItem>
</file>

<file path=customXml/itemProps39.xml><?xml version="1.0" encoding="utf-8"?>
<ds:datastoreItem xmlns:ds="http://schemas.openxmlformats.org/officeDocument/2006/customXml" ds:itemID="{9FEA5C4A-4D1F-4ED3-AFAD-A990904F16F7}">
  <ds:schemaRefs/>
</ds:datastoreItem>
</file>

<file path=customXml/itemProps4.xml><?xml version="1.0" encoding="utf-8"?>
<ds:datastoreItem xmlns:ds="http://schemas.openxmlformats.org/officeDocument/2006/customXml" ds:itemID="{7BED0722-C3B1-46BF-AE7A-4A77D5F2E7A7}">
  <ds:schemaRefs/>
</ds:datastoreItem>
</file>

<file path=customXml/itemProps40.xml><?xml version="1.0" encoding="utf-8"?>
<ds:datastoreItem xmlns:ds="http://schemas.openxmlformats.org/officeDocument/2006/customXml" ds:itemID="{B975133E-7E98-4739-B5A2-4302B12B574F}">
  <ds:schemaRefs/>
</ds:datastoreItem>
</file>

<file path=customXml/itemProps41.xml><?xml version="1.0" encoding="utf-8"?>
<ds:datastoreItem xmlns:ds="http://schemas.openxmlformats.org/officeDocument/2006/customXml" ds:itemID="{736B6318-9F4F-4A25-903D-CE8FFFDDAC55}">
  <ds:schemaRefs>
    <ds:schemaRef ds:uri="http://schemas.microsoft.com/DataMashup"/>
  </ds:schemaRefs>
</ds:datastoreItem>
</file>

<file path=customXml/itemProps42.xml><?xml version="1.0" encoding="utf-8"?>
<ds:datastoreItem xmlns:ds="http://schemas.openxmlformats.org/officeDocument/2006/customXml" ds:itemID="{6121418B-C65E-4AD8-8A48-049849CD9AC2}">
  <ds:schemaRefs/>
</ds:datastoreItem>
</file>

<file path=customXml/itemProps43.xml><?xml version="1.0" encoding="utf-8"?>
<ds:datastoreItem xmlns:ds="http://schemas.openxmlformats.org/officeDocument/2006/customXml" ds:itemID="{3969B0E0-8F2D-4587-99E1-3D81C29E2DE5}">
  <ds:schemaRefs/>
</ds:datastoreItem>
</file>

<file path=customXml/itemProps44.xml><?xml version="1.0" encoding="utf-8"?>
<ds:datastoreItem xmlns:ds="http://schemas.openxmlformats.org/officeDocument/2006/customXml" ds:itemID="{66889299-02CB-4C3E-8667-9E57EF068374}">
  <ds:schemaRefs/>
</ds:datastoreItem>
</file>

<file path=customXml/itemProps45.xml><?xml version="1.0" encoding="utf-8"?>
<ds:datastoreItem xmlns:ds="http://schemas.openxmlformats.org/officeDocument/2006/customXml" ds:itemID="{4A8DC0AA-71CC-4596-B8DA-3AB70C5E3A80}">
  <ds:schemaRefs/>
</ds:datastoreItem>
</file>

<file path=customXml/itemProps46.xml><?xml version="1.0" encoding="utf-8"?>
<ds:datastoreItem xmlns:ds="http://schemas.openxmlformats.org/officeDocument/2006/customXml" ds:itemID="{3348D41A-CDE5-434A-8015-F607EF116EA2}">
  <ds:schemaRefs/>
</ds:datastoreItem>
</file>

<file path=customXml/itemProps5.xml><?xml version="1.0" encoding="utf-8"?>
<ds:datastoreItem xmlns:ds="http://schemas.openxmlformats.org/officeDocument/2006/customXml" ds:itemID="{EFCCA886-8E8C-496D-9EC1-E714F8AE65F0}">
  <ds:schemaRefs/>
</ds:datastoreItem>
</file>

<file path=customXml/itemProps6.xml><?xml version="1.0" encoding="utf-8"?>
<ds:datastoreItem xmlns:ds="http://schemas.openxmlformats.org/officeDocument/2006/customXml" ds:itemID="{41A8858B-842C-43E5-A39E-3AC21016199A}">
  <ds:schemaRefs/>
</ds:datastoreItem>
</file>

<file path=customXml/itemProps7.xml><?xml version="1.0" encoding="utf-8"?>
<ds:datastoreItem xmlns:ds="http://schemas.openxmlformats.org/officeDocument/2006/customXml" ds:itemID="{A8596B17-B2C6-4857-A730-44FBF20E5532}">
  <ds:schemaRefs/>
</ds:datastoreItem>
</file>

<file path=customXml/itemProps8.xml><?xml version="1.0" encoding="utf-8"?>
<ds:datastoreItem xmlns:ds="http://schemas.openxmlformats.org/officeDocument/2006/customXml" ds:itemID="{0251FB0B-A73A-4D18-99A8-D6B6A14FE026}">
  <ds:schemaRefs/>
</ds:datastoreItem>
</file>

<file path=customXml/itemProps9.xml><?xml version="1.0" encoding="utf-8"?>
<ds:datastoreItem xmlns:ds="http://schemas.openxmlformats.org/officeDocument/2006/customXml" ds:itemID="{00DA5EEC-76EB-441C-93F5-FFA5C5B5B4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3</vt:i4>
      </vt:variant>
    </vt:vector>
  </HeadingPairs>
  <TitlesOfParts>
    <vt:vector size="23" baseType="lpstr">
      <vt:lpstr>Komm_kladd</vt:lpstr>
      <vt:lpstr>P_End Trlag</vt:lpstr>
      <vt:lpstr>Om talla</vt:lpstr>
      <vt:lpstr>Fylker</vt:lpstr>
      <vt:lpstr>Landet</vt:lpstr>
      <vt:lpstr>Størr._kommune</vt:lpstr>
      <vt:lpstr>Kom_leverans</vt:lpstr>
      <vt:lpstr>P_ant_foretak</vt:lpstr>
      <vt:lpstr>P_fylk_rang</vt:lpstr>
      <vt:lpstr>P_T_landet</vt:lpstr>
      <vt:lpstr>P_endr_bruk</vt:lpstr>
      <vt:lpstr>P_størst_k</vt:lpstr>
      <vt:lpstr>T_største lev</vt:lpstr>
      <vt:lpstr>Base_gruppe</vt:lpstr>
      <vt:lpstr>P_fylke_frekv</vt:lpstr>
      <vt:lpstr>Ant foretak</vt:lpstr>
      <vt:lpstr>P_kom_mengde</vt:lpstr>
      <vt:lpstr>P_kom_foretak</vt:lpstr>
      <vt:lpstr>Foretaksutv.</vt:lpstr>
      <vt:lpstr>Fylke_frekv.</vt:lpstr>
      <vt:lpstr>Størr. leveranse</vt:lpstr>
      <vt:lpstr>Endr._leveranse</vt:lpstr>
      <vt:lpstr>Melkekom_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</dc:creator>
  <cp:lastModifiedBy>Johan</cp:lastModifiedBy>
  <dcterms:created xsi:type="dcterms:W3CDTF">2022-04-01T18:09:51Z</dcterms:created>
  <dcterms:modified xsi:type="dcterms:W3CDTF">2022-04-26T15:15:58Z</dcterms:modified>
</cp:coreProperties>
</file>